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00000000-0000-0000-0000-000000000000}"/>
  <workbookPr filterPrivacy="1" codeName="ThisWorkbook" defaultThemeVersion="124226"/>
  <bookViews>
    <workbookView xWindow="240" yWindow="45" windowWidth="15600" windowHeight="11760"/>
  </bookViews>
  <sheets>
    <sheet name="Data" sheetId="1" r:id="rId1"/>
    <sheet name="Lookup" sheetId="2" state="hidden" r:id="rId2"/>
  </sheets>
  <definedNames>
    <definedName name="LookupRange">Lookup!$A:$A,Lookup!$C:$C,Lookup!$E:$E</definedName>
    <definedName name="_xlnm.Print_Area" localSheetId="0">Data!$A$1:$G$166</definedName>
  </definedNames>
  <calcPr calcId="145621"/>
</workbook>
</file>

<file path=xl/calcChain.xml><?xml version="1.0" encoding="utf-8"?>
<calcChain xmlns="http://schemas.openxmlformats.org/spreadsheetml/2006/main">
  <c r="A19" i="1" l="1"/>
  <c r="A15" i="1"/>
  <c r="A17" i="1"/>
</calcChain>
</file>

<file path=xl/sharedStrings.xml><?xml version="1.0" encoding="utf-8"?>
<sst xmlns="http://schemas.openxmlformats.org/spreadsheetml/2006/main" count="41" uniqueCount="37">
  <si>
    <t>easting 
+E/-W  (ft)</t>
  </si>
  <si>
    <t>northing 
+N/-S  (ft)</t>
  </si>
  <si>
    <t>measured depth
(ft)</t>
  </si>
  <si>
    <t>true vertical depth
(ft)</t>
  </si>
  <si>
    <t>inclination (°)</t>
  </si>
  <si>
    <t>azimuth (°)</t>
  </si>
  <si>
    <t>Header Information</t>
  </si>
  <si>
    <t>Operator Name</t>
  </si>
  <si>
    <t>Operator Number</t>
  </si>
  <si>
    <t>Well Name and Number</t>
  </si>
  <si>
    <t>Citing Type: Planned or Actual</t>
  </si>
  <si>
    <t>Location: QQ SEC TWP RGE</t>
  </si>
  <si>
    <t>API Number (if available)</t>
  </si>
  <si>
    <t>North Reference</t>
  </si>
  <si>
    <t>RetunValue</t>
  </si>
  <si>
    <t>Grid Type</t>
  </si>
  <si>
    <t>ReturnValue</t>
  </si>
  <si>
    <t>SPCS-Colorado Central-NAD27</t>
  </si>
  <si>
    <t>SPCS-Colorado Central-NAD83</t>
  </si>
  <si>
    <t>SPCS-Colorado North-NAD27</t>
  </si>
  <si>
    <t>SPCS-Colorado North-NAD83</t>
  </si>
  <si>
    <t>SPCS-Colorado South-NAD27</t>
  </si>
  <si>
    <t>SPCS-Colorado South-NAD83</t>
  </si>
  <si>
    <t>UTM-Zone 12 NAD27</t>
  </si>
  <si>
    <t>UTM-Zone 12 NAD83</t>
  </si>
  <si>
    <t>UTM-Zone 13 NAD83</t>
  </si>
  <si>
    <t>UTM-Zone 13 NAD27</t>
  </si>
  <si>
    <t>Grid</t>
  </si>
  <si>
    <t>True</t>
  </si>
  <si>
    <t>Deviation Indicator</t>
  </si>
  <si>
    <t>Directional</t>
  </si>
  <si>
    <t>High Angle</t>
  </si>
  <si>
    <t>Horizontal</t>
  </si>
  <si>
    <t>Planned</t>
  </si>
  <si>
    <t>KERR-MCGEE OIL &amp; GAS ONSHORE LP</t>
  </si>
  <si>
    <t>SENE - 08 2N 65W</t>
  </si>
  <si>
    <t>NICHOLS 26N-5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9" x14ac:knownFonts="1">
    <font>
      <sz val="11"/>
      <color theme="1"/>
      <name val="Calibri"/>
      <family val="2"/>
      <scheme val="minor"/>
    </font>
    <font>
      <sz val="2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10"/>
      </top>
      <bottom style="double">
        <color indexed="1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8">
    <xf numFmtId="0" fontId="0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7" borderId="5" applyNumberFormat="0" applyAlignment="0" applyProtection="0"/>
    <xf numFmtId="0" fontId="11" fillId="20" borderId="6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5" applyNumberFormat="0" applyAlignment="0" applyProtection="0"/>
    <xf numFmtId="0" fontId="18" fillId="0" borderId="10" applyNumberFormat="0" applyFill="0" applyAlignment="0" applyProtection="0"/>
    <xf numFmtId="0" fontId="19" fillId="6" borderId="0" applyNumberFormat="0" applyBorder="0" applyAlignment="0" applyProtection="0"/>
    <xf numFmtId="0" fontId="4" fillId="0" borderId="0"/>
    <xf numFmtId="0" fontId="4" fillId="4" borderId="11" applyNumberFormat="0" applyFont="0" applyAlignment="0" applyProtection="0"/>
    <xf numFmtId="0" fontId="20" fillId="7" borderId="12" applyNumberFormat="0" applyAlignment="0" applyProtection="0"/>
    <xf numFmtId="4" fontId="6" fillId="36" borderId="12" applyNumberFormat="0" applyProtection="0">
      <alignment vertical="center"/>
    </xf>
    <xf numFmtId="4" fontId="27" fillId="36" borderId="12" applyNumberFormat="0" applyProtection="0">
      <alignment vertical="center"/>
    </xf>
    <xf numFmtId="4" fontId="6" fillId="36" borderId="12" applyNumberFormat="0" applyProtection="0">
      <alignment horizontal="left" vertical="center" indent="1"/>
    </xf>
    <xf numFmtId="4" fontId="6" fillId="36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38" borderId="1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6" fillId="40" borderId="12" applyNumberFormat="0" applyProtection="0">
      <alignment horizontal="right" vertical="center"/>
    </xf>
    <xf numFmtId="4" fontId="6" fillId="41" borderId="12" applyNumberFormat="0" applyProtection="0">
      <alignment horizontal="right" vertical="center"/>
    </xf>
    <xf numFmtId="4" fontId="6" fillId="42" borderId="12" applyNumberFormat="0" applyProtection="0">
      <alignment horizontal="right" vertical="center"/>
    </xf>
    <xf numFmtId="4" fontId="6" fillId="43" borderId="12" applyNumberFormat="0" applyProtection="0">
      <alignment horizontal="right" vertical="center"/>
    </xf>
    <xf numFmtId="4" fontId="6" fillId="44" borderId="12" applyNumberFormat="0" applyProtection="0">
      <alignment horizontal="right" vertical="center"/>
    </xf>
    <xf numFmtId="4" fontId="6" fillId="45" borderId="12" applyNumberFormat="0" applyProtection="0">
      <alignment horizontal="right" vertical="center"/>
    </xf>
    <xf numFmtId="4" fontId="6" fillId="46" borderId="12" applyNumberFormat="0" applyProtection="0">
      <alignment horizontal="right" vertical="center"/>
    </xf>
    <xf numFmtId="4" fontId="24" fillId="47" borderId="12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25" fillId="49" borderId="0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6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0" borderId="0"/>
    <xf numFmtId="0" fontId="26" fillId="53" borderId="14" applyBorder="0"/>
    <xf numFmtId="4" fontId="6" fillId="54" borderId="12" applyNumberFormat="0" applyProtection="0">
      <alignment vertical="center"/>
    </xf>
    <xf numFmtId="4" fontId="27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4" fontId="6" fillId="54" borderId="12" applyNumberFormat="0" applyProtection="0">
      <alignment horizontal="left" vertical="center" indent="1"/>
    </xf>
    <xf numFmtId="4" fontId="6" fillId="48" borderId="12" applyNumberFormat="0" applyProtection="0">
      <alignment horizontal="right" vertical="center"/>
    </xf>
    <xf numFmtId="4" fontId="27" fillId="48" borderId="12" applyNumberFormat="0" applyProtection="0">
      <alignment horizontal="right" vertical="center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28" fillId="0" borderId="0"/>
    <xf numFmtId="0" fontId="5" fillId="55" borderId="1"/>
    <xf numFmtId="4" fontId="29" fillId="48" borderId="1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56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19" applyNumberFormat="0" applyAlignment="0" applyProtection="0"/>
    <xf numFmtId="0" fontId="41" fillId="60" borderId="20" applyNumberFormat="0" applyAlignment="0" applyProtection="0"/>
    <xf numFmtId="0" fontId="42" fillId="60" borderId="19" applyNumberFormat="0" applyAlignment="0" applyProtection="0"/>
    <xf numFmtId="0" fontId="43" fillId="0" borderId="21" applyNumberFormat="0" applyFill="0" applyAlignment="0" applyProtection="0"/>
    <xf numFmtId="0" fontId="44" fillId="61" borderId="22" applyNumberFormat="0" applyAlignment="0" applyProtection="0"/>
    <xf numFmtId="0" fontId="45" fillId="0" borderId="0" applyNumberFormat="0" applyFill="0" applyBorder="0" applyAlignment="0" applyProtection="0"/>
    <xf numFmtId="0" fontId="32" fillId="62" borderId="23" applyNumberFormat="0" applyFont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48" fillId="82" borderId="0" applyNumberFormat="0" applyBorder="0" applyAlignment="0" applyProtection="0"/>
    <xf numFmtId="0" fontId="48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5" borderId="0" applyNumberFormat="0" applyBorder="0" applyAlignment="0" applyProtection="0"/>
    <xf numFmtId="0" fontId="48" fillId="86" borderId="0" applyNumberFormat="0" applyBorder="0" applyAlignment="0" applyProtection="0"/>
  </cellStyleXfs>
  <cellXfs count="22">
    <xf numFmtId="0" fontId="0" fillId="0" borderId="0" xfId="0"/>
    <xf numFmtId="0" fontId="0" fillId="0" borderId="1" xfId="0" applyBorder="1"/>
    <xf numFmtId="0" fontId="0" fillId="0" borderId="0" xfId="0" applyAlignment="1"/>
    <xf numFmtId="0" fontId="0" fillId="0" borderId="0" xfId="0" applyFill="1"/>
    <xf numFmtId="0" fontId="0" fillId="0" borderId="1" xfId="0" applyFill="1" applyBorder="1"/>
    <xf numFmtId="0" fontId="1" fillId="0" borderId="0" xfId="0" applyFont="1" applyAlignment="1"/>
    <xf numFmtId="0" fontId="0" fillId="2" borderId="2" xfId="0" applyFill="1" applyBorder="1" applyAlignment="1">
      <alignment horizontal="center" wrapText="1"/>
    </xf>
    <xf numFmtId="0" fontId="2" fillId="0" borderId="2" xfId="0" applyFont="1" applyBorder="1" applyAlignment="1"/>
    <xf numFmtId="0" fontId="0" fillId="2" borderId="0" xfId="0" applyFont="1" applyFill="1"/>
    <xf numFmtId="0" fontId="0" fillId="2" borderId="0" xfId="0" applyFont="1" applyFill="1" applyBorder="1"/>
    <xf numFmtId="0" fontId="0" fillId="2" borderId="3" xfId="0" applyFont="1" applyFill="1" applyBorder="1"/>
    <xf numFmtId="0" fontId="0" fillId="0" borderId="4" xfId="0" applyBorder="1"/>
    <xf numFmtId="0" fontId="0" fillId="0" borderId="3" xfId="0" applyFont="1" applyBorder="1" applyAlignment="1">
      <alignment horizontal="left"/>
    </xf>
    <xf numFmtId="0" fontId="0" fillId="0" borderId="3" xfId="0" applyBorder="1"/>
    <xf numFmtId="0" fontId="0" fillId="2" borderId="3" xfId="0" applyFill="1" applyBorder="1"/>
    <xf numFmtId="0" fontId="0" fillId="2" borderId="0" xfId="0" applyFill="1"/>
    <xf numFmtId="0" fontId="0" fillId="0" borderId="0" xfId="0" applyProtection="1">
      <protection hidden="1"/>
    </xf>
    <xf numFmtId="49" fontId="0" fillId="0" borderId="0" xfId="0" applyNumberFormat="1" applyProtection="1">
      <protection hidden="1"/>
    </xf>
    <xf numFmtId="0" fontId="31" fillId="87" borderId="1" xfId="1" applyFont="1" applyFill="1" applyBorder="1" applyAlignment="1">
      <alignment wrapText="1"/>
    </xf>
    <xf numFmtId="0" fontId="0" fillId="87" borderId="0" xfId="0" applyFill="1" applyBorder="1"/>
    <xf numFmtId="0" fontId="0" fillId="87" borderId="0" xfId="0" applyFill="1"/>
    <xf numFmtId="0" fontId="0" fillId="0" borderId="1" xfId="0" applyBorder="1"/>
  </cellXfs>
  <cellStyles count="148">
    <cellStyle name="20% - Accent1" xfId="125" builtinId="30" customBuiltin="1"/>
    <cellStyle name="20% - Accent1 2" xfId="2"/>
    <cellStyle name="20% - Accent2" xfId="129" builtinId="34" customBuiltin="1"/>
    <cellStyle name="20% - Accent2 2" xfId="3"/>
    <cellStyle name="20% - Accent3" xfId="133" builtinId="38" customBuiltin="1"/>
    <cellStyle name="20% - Accent3 2" xfId="4"/>
    <cellStyle name="20% - Accent4" xfId="137" builtinId="42" customBuiltin="1"/>
    <cellStyle name="20% - Accent4 2" xfId="5"/>
    <cellStyle name="20% - Accent5" xfId="141" builtinId="46" customBuiltin="1"/>
    <cellStyle name="20% - Accent5 2" xfId="6"/>
    <cellStyle name="20% - Accent6" xfId="145" builtinId="50" customBuiltin="1"/>
    <cellStyle name="20% - Accent6 2" xfId="7"/>
    <cellStyle name="40% - Accent1" xfId="126" builtinId="31" customBuiltin="1"/>
    <cellStyle name="40% - Accent1 2" xfId="8"/>
    <cellStyle name="40% - Accent2" xfId="130" builtinId="35" customBuiltin="1"/>
    <cellStyle name="40% - Accent2 2" xfId="9"/>
    <cellStyle name="40% - Accent3" xfId="134" builtinId="39" customBuiltin="1"/>
    <cellStyle name="40% - Accent3 2" xfId="10"/>
    <cellStyle name="40% - Accent4" xfId="138" builtinId="43" customBuiltin="1"/>
    <cellStyle name="40% - Accent4 2" xfId="11"/>
    <cellStyle name="40% - Accent5" xfId="142" builtinId="47" customBuiltin="1"/>
    <cellStyle name="40% - Accent5 2" xfId="12"/>
    <cellStyle name="40% - Accent6" xfId="146" builtinId="51" customBuiltin="1"/>
    <cellStyle name="40% - Accent6 2" xfId="13"/>
    <cellStyle name="60% - Accent1" xfId="127" builtinId="32" customBuiltin="1"/>
    <cellStyle name="60% - Accent1 2" xfId="14"/>
    <cellStyle name="60% - Accent2" xfId="131" builtinId="36" customBuiltin="1"/>
    <cellStyle name="60% - Accent2 2" xfId="15"/>
    <cellStyle name="60% - Accent3" xfId="135" builtinId="40" customBuiltin="1"/>
    <cellStyle name="60% - Accent3 2" xfId="16"/>
    <cellStyle name="60% - Accent4" xfId="139" builtinId="44" customBuiltin="1"/>
    <cellStyle name="60% - Accent4 2" xfId="17"/>
    <cellStyle name="60% - Accent5" xfId="143" builtinId="48" customBuiltin="1"/>
    <cellStyle name="60% - Accent5 2" xfId="18"/>
    <cellStyle name="60% - Accent6" xfId="147" builtinId="52" customBuiltin="1"/>
    <cellStyle name="60% - Accent6 2" xfId="19"/>
    <cellStyle name="Accent1" xfId="124" builtinId="29" customBuiltin="1"/>
    <cellStyle name="Accent1 - 20%" xfId="21"/>
    <cellStyle name="Accent1 - 40%" xfId="22"/>
    <cellStyle name="Accent1 - 60%" xfId="23"/>
    <cellStyle name="Accent1 2" xfId="20"/>
    <cellStyle name="Accent2" xfId="128" builtinId="33" customBuiltin="1"/>
    <cellStyle name="Accent2 - 20%" xfId="25"/>
    <cellStyle name="Accent2 - 40%" xfId="26"/>
    <cellStyle name="Accent2 - 60%" xfId="27"/>
    <cellStyle name="Accent2 2" xfId="24"/>
    <cellStyle name="Accent3" xfId="132" builtinId="37" customBuiltin="1"/>
    <cellStyle name="Accent3 - 20%" xfId="29"/>
    <cellStyle name="Accent3 - 40%" xfId="30"/>
    <cellStyle name="Accent3 - 60%" xfId="31"/>
    <cellStyle name="Accent3 2" xfId="28"/>
    <cellStyle name="Accent4" xfId="136" builtinId="41" customBuiltin="1"/>
    <cellStyle name="Accent4 - 20%" xfId="33"/>
    <cellStyle name="Accent4 - 40%" xfId="34"/>
    <cellStyle name="Accent4 - 60%" xfId="35"/>
    <cellStyle name="Accent4 2" xfId="32"/>
    <cellStyle name="Accent5" xfId="140" builtinId="45" customBuiltin="1"/>
    <cellStyle name="Accent5 - 20%" xfId="37"/>
    <cellStyle name="Accent5 - 40%" xfId="38"/>
    <cellStyle name="Accent5 - 60%" xfId="39"/>
    <cellStyle name="Accent5 2" xfId="36"/>
    <cellStyle name="Accent6" xfId="144" builtinId="49" customBuiltin="1"/>
    <cellStyle name="Accent6 - 20%" xfId="41"/>
    <cellStyle name="Accent6 - 40%" xfId="42"/>
    <cellStyle name="Accent6 - 60%" xfId="43"/>
    <cellStyle name="Accent6 2" xfId="40"/>
    <cellStyle name="Bad" xfId="113" builtinId="27" customBuiltin="1"/>
    <cellStyle name="Bad 2" xfId="44"/>
    <cellStyle name="Calculation" xfId="117" builtinId="22" customBuiltin="1"/>
    <cellStyle name="Calculation 2" xfId="45"/>
    <cellStyle name="Check Cell" xfId="119" builtinId="23" customBuiltin="1"/>
    <cellStyle name="Check Cell 2" xfId="46"/>
    <cellStyle name="Emphasis 1" xfId="47"/>
    <cellStyle name="Emphasis 2" xfId="48"/>
    <cellStyle name="Emphasis 3" xfId="49"/>
    <cellStyle name="Explanatory Text" xfId="122" builtinId="53" customBuiltin="1"/>
    <cellStyle name="Explanatory Text 2" xfId="50"/>
    <cellStyle name="Good" xfId="112" builtinId="26" customBuiltin="1"/>
    <cellStyle name="Good 2" xfId="51"/>
    <cellStyle name="Heading 1" xfId="108" builtinId="16" customBuiltin="1"/>
    <cellStyle name="Heading 1 2" xfId="52"/>
    <cellStyle name="Heading 2" xfId="109" builtinId="17" customBuiltin="1"/>
    <cellStyle name="Heading 2 2" xfId="53"/>
    <cellStyle name="Heading 3" xfId="110" builtinId="18" customBuiltin="1"/>
    <cellStyle name="Heading 3 2" xfId="54"/>
    <cellStyle name="Heading 4" xfId="111" builtinId="19" customBuiltin="1"/>
    <cellStyle name="Heading 4 2" xfId="55"/>
    <cellStyle name="Input" xfId="115" builtinId="20" customBuiltin="1"/>
    <cellStyle name="Input 2" xfId="56"/>
    <cellStyle name="Linked Cell" xfId="118" builtinId="24" customBuiltin="1"/>
    <cellStyle name="Linked Cell 2" xfId="57"/>
    <cellStyle name="Neutral" xfId="114" builtinId="28" customBuiltin="1"/>
    <cellStyle name="Neutral 2" xfId="58"/>
    <cellStyle name="Normal" xfId="0" builtinId="0"/>
    <cellStyle name="Normal 2" xfId="59"/>
    <cellStyle name="Normal 3" xfId="1"/>
    <cellStyle name="Note" xfId="121" builtinId="10" customBuiltin="1"/>
    <cellStyle name="Note 2" xfId="60"/>
    <cellStyle name="Output" xfId="116" builtinId="21" customBuiltin="1"/>
    <cellStyle name="Output 2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ItemHeader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assignedItem" xfId="101"/>
    <cellStyle name="SAPBEXundefined" xfId="102"/>
    <cellStyle name="Sheet Title" xfId="103"/>
    <cellStyle name="Title" xfId="107" builtinId="15" customBuiltin="1"/>
    <cellStyle name="Title 2" xfId="104"/>
    <cellStyle name="Total" xfId="123" builtinId="25" customBuiltin="1"/>
    <cellStyle name="Total 2" xfId="105"/>
    <cellStyle name="Warning Text" xfId="120" builtinId="11" customBuiltin="1"/>
    <cellStyle name="Warning Text 2" xfId="1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16" fmlaLink="Lookup!$F$2" fmlaRange="Lookup!$E$2:$E$5" noThreeD="1" sel="4" val="0"/>
</file>

<file path=xl/ctrlProps/ctrlProp2.xml><?xml version="1.0" encoding="utf-8"?>
<formControlPr xmlns="http://schemas.microsoft.com/office/spreadsheetml/2009/9/main" objectType="Drop" dropStyle="combo" dx="16" fmlaLink="Lookup!$D$2" fmlaRange="Lookup!$C$2:$C$12" noThreeD="1" sel="0" val="0"/>
</file>

<file path=xl/ctrlProps/ctrlProp3.xml><?xml version="1.0" encoding="utf-8"?>
<formControlPr xmlns="http://schemas.microsoft.com/office/spreadsheetml/2009/9/main" objectType="Drop" dropStyle="combo" dx="16" fmlaLink="Lookup!$B$2" fmlaRange="Lookup!$A$2:$A$4" noThreeD="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152400</xdr:rowOff>
        </xdr:from>
        <xdr:to>
          <xdr:col>0</xdr:col>
          <xdr:colOff>2038350</xdr:colOff>
          <xdr:row>14</xdr:row>
          <xdr:rowOff>142875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152400</xdr:rowOff>
        </xdr:from>
        <xdr:to>
          <xdr:col>0</xdr:col>
          <xdr:colOff>2038350</xdr:colOff>
          <xdr:row>18</xdr:row>
          <xdr:rowOff>17145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152400</xdr:rowOff>
        </xdr:from>
        <xdr:to>
          <xdr:col>0</xdr:col>
          <xdr:colOff>2038350</xdr:colOff>
          <xdr:row>16</xdr:row>
          <xdr:rowOff>142875</xdr:rowOff>
        </xdr:to>
        <xdr:sp macro="" textlink="">
          <xdr:nvSpPr>
            <xdr:cNvPr id="1030" name="Drop Down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B0F0"/>
  </sheetPr>
  <dimension ref="A1:K254"/>
  <sheetViews>
    <sheetView tabSelected="1" view="pageBreakPreview" zoomScaleNormal="100" zoomScaleSheetLayoutView="100" workbookViewId="0">
      <selection activeCell="B2" sqref="B1:B2"/>
    </sheetView>
  </sheetViews>
  <sheetFormatPr defaultRowHeight="15" x14ac:dyDescent="0.25"/>
  <cols>
    <col min="1" max="1" width="38.28515625" customWidth="1"/>
    <col min="2" max="2" width="13.85546875" style="3" customWidth="1"/>
    <col min="3" max="3" width="12.7109375" customWidth="1"/>
    <col min="4" max="5" width="10.5703125" customWidth="1"/>
    <col min="6" max="6" width="10.85546875" customWidth="1"/>
    <col min="7" max="7" width="10.42578125" customWidth="1"/>
    <col min="11" max="11" width="43.28515625" customWidth="1"/>
  </cols>
  <sheetData>
    <row r="1" spans="1:11" s="2" customFormat="1" ht="63" thickBot="1" x14ac:dyDescent="0.45">
      <c r="A1" s="7" t="s">
        <v>6</v>
      </c>
      <c r="B1" s="6" t="s">
        <v>2</v>
      </c>
      <c r="C1" s="6" t="s">
        <v>4</v>
      </c>
      <c r="D1" s="6" t="s">
        <v>5</v>
      </c>
      <c r="E1" s="6" t="s">
        <v>3</v>
      </c>
      <c r="F1" s="6" t="s">
        <v>1</v>
      </c>
      <c r="G1" s="6" t="s">
        <v>0</v>
      </c>
      <c r="K1" s="5"/>
    </row>
    <row r="2" spans="1:11" ht="15.75" thickBot="1" x14ac:dyDescent="0.3">
      <c r="A2" s="10" t="s">
        <v>7</v>
      </c>
      <c r="B2" s="21">
        <v>0</v>
      </c>
      <c r="C2" s="21">
        <v>0</v>
      </c>
      <c r="D2" s="21">
        <v>90</v>
      </c>
      <c r="E2" s="21">
        <v>0</v>
      </c>
      <c r="F2" s="21">
        <v>0</v>
      </c>
      <c r="G2" s="21">
        <v>0</v>
      </c>
    </row>
    <row r="3" spans="1:11" ht="15.75" thickBot="1" x14ac:dyDescent="0.3">
      <c r="A3" s="11" t="s">
        <v>34</v>
      </c>
      <c r="B3" s="21">
        <v>17</v>
      </c>
      <c r="C3" s="21">
        <v>0</v>
      </c>
      <c r="D3" s="21">
        <v>90</v>
      </c>
      <c r="E3" s="21">
        <v>17</v>
      </c>
      <c r="F3" s="21">
        <v>0</v>
      </c>
      <c r="G3" s="21">
        <v>0</v>
      </c>
    </row>
    <row r="4" spans="1:11" ht="15.75" thickBot="1" x14ac:dyDescent="0.3">
      <c r="A4" s="8" t="s">
        <v>8</v>
      </c>
      <c r="B4" s="21">
        <v>117</v>
      </c>
      <c r="C4" s="21">
        <v>0</v>
      </c>
      <c r="D4" s="21">
        <v>90</v>
      </c>
      <c r="E4" s="21">
        <v>117</v>
      </c>
      <c r="F4" s="21">
        <v>0</v>
      </c>
      <c r="G4" s="21">
        <v>0</v>
      </c>
    </row>
    <row r="5" spans="1:11" ht="15.75" thickBot="1" x14ac:dyDescent="0.3">
      <c r="A5" s="12">
        <v>47120</v>
      </c>
      <c r="B5" s="21">
        <v>217</v>
      </c>
      <c r="C5" s="21">
        <v>0</v>
      </c>
      <c r="D5" s="21">
        <v>90</v>
      </c>
      <c r="E5" s="21">
        <v>217</v>
      </c>
      <c r="F5" s="21">
        <v>0</v>
      </c>
      <c r="G5" s="21">
        <v>0</v>
      </c>
    </row>
    <row r="6" spans="1:11" x14ac:dyDescent="0.25">
      <c r="A6" s="9" t="s">
        <v>9</v>
      </c>
      <c r="B6" s="21">
        <v>317</v>
      </c>
      <c r="C6" s="21">
        <v>0</v>
      </c>
      <c r="D6" s="21">
        <v>90</v>
      </c>
      <c r="E6" s="21">
        <v>317</v>
      </c>
      <c r="F6" s="21">
        <v>0</v>
      </c>
      <c r="G6" s="21">
        <v>0</v>
      </c>
    </row>
    <row r="7" spans="1:11" x14ac:dyDescent="0.25">
      <c r="A7" s="18" t="s">
        <v>36</v>
      </c>
      <c r="B7" s="21">
        <v>417</v>
      </c>
      <c r="C7" s="21">
        <v>0</v>
      </c>
      <c r="D7" s="21">
        <v>90</v>
      </c>
      <c r="E7" s="21">
        <v>417</v>
      </c>
      <c r="F7" s="21">
        <v>0</v>
      </c>
      <c r="G7" s="21">
        <v>0</v>
      </c>
    </row>
    <row r="8" spans="1:11" ht="15.75" thickBot="1" x14ac:dyDescent="0.3">
      <c r="A8" s="15" t="s">
        <v>12</v>
      </c>
      <c r="B8" s="21">
        <v>517</v>
      </c>
      <c r="C8" s="21">
        <v>0</v>
      </c>
      <c r="D8" s="21">
        <v>90</v>
      </c>
      <c r="E8" s="21">
        <v>517</v>
      </c>
      <c r="F8" s="21">
        <v>0</v>
      </c>
      <c r="G8" s="21">
        <v>0</v>
      </c>
    </row>
    <row r="9" spans="1:11" ht="15.75" thickBot="1" x14ac:dyDescent="0.3">
      <c r="A9" s="13"/>
      <c r="B9" s="21">
        <v>617</v>
      </c>
      <c r="C9" s="21">
        <v>0</v>
      </c>
      <c r="D9" s="21">
        <v>90</v>
      </c>
      <c r="E9" s="21">
        <v>617</v>
      </c>
      <c r="F9" s="21">
        <v>0</v>
      </c>
      <c r="G9" s="21">
        <v>0</v>
      </c>
    </row>
    <row r="10" spans="1:11" ht="15.75" thickBot="1" x14ac:dyDescent="0.3">
      <c r="A10" s="14" t="s">
        <v>11</v>
      </c>
      <c r="B10" s="21">
        <v>717</v>
      </c>
      <c r="C10" s="21">
        <v>0</v>
      </c>
      <c r="D10" s="21">
        <v>90</v>
      </c>
      <c r="E10" s="21">
        <v>717</v>
      </c>
      <c r="F10" s="21">
        <v>0</v>
      </c>
      <c r="G10" s="21">
        <v>0</v>
      </c>
    </row>
    <row r="11" spans="1:11" ht="15.75" thickBot="1" x14ac:dyDescent="0.3">
      <c r="A11" s="19" t="s">
        <v>35</v>
      </c>
      <c r="B11" s="21">
        <v>817</v>
      </c>
      <c r="C11" s="21">
        <v>0</v>
      </c>
      <c r="D11" s="21">
        <v>90</v>
      </c>
      <c r="E11" s="21">
        <v>817</v>
      </c>
      <c r="F11" s="21">
        <v>0</v>
      </c>
      <c r="G11" s="21">
        <v>0</v>
      </c>
    </row>
    <row r="12" spans="1:11" ht="15.75" thickBot="1" x14ac:dyDescent="0.3">
      <c r="A12" s="14" t="s">
        <v>10</v>
      </c>
      <c r="B12" s="21">
        <v>917</v>
      </c>
      <c r="C12" s="21">
        <v>0</v>
      </c>
      <c r="D12" s="21">
        <v>90</v>
      </c>
      <c r="E12" s="21">
        <v>917</v>
      </c>
      <c r="F12" s="21">
        <v>0</v>
      </c>
      <c r="G12" s="21">
        <v>0</v>
      </c>
    </row>
    <row r="13" spans="1:11" ht="15.75" thickBot="1" x14ac:dyDescent="0.3">
      <c r="A13" s="13" t="s">
        <v>33</v>
      </c>
      <c r="B13" s="21">
        <v>1000</v>
      </c>
      <c r="C13" s="21">
        <v>0</v>
      </c>
      <c r="D13" s="21">
        <v>90</v>
      </c>
      <c r="E13" s="21">
        <v>1000</v>
      </c>
      <c r="F13" s="21">
        <v>0</v>
      </c>
      <c r="G13" s="21">
        <v>0</v>
      </c>
    </row>
    <row r="14" spans="1:11" ht="15.75" thickBot="1" x14ac:dyDescent="0.3">
      <c r="A14" s="14" t="s">
        <v>29</v>
      </c>
      <c r="B14" s="21">
        <v>1017</v>
      </c>
      <c r="C14" s="21">
        <v>0.34</v>
      </c>
      <c r="D14" s="21">
        <v>90</v>
      </c>
      <c r="E14" s="21">
        <v>1017</v>
      </c>
      <c r="F14" s="21">
        <v>0</v>
      </c>
      <c r="G14" s="21">
        <v>0.05</v>
      </c>
    </row>
    <row r="15" spans="1:11" ht="15.75" thickBot="1" x14ac:dyDescent="0.3">
      <c r="A15" s="20" t="str">
        <f>INDEX(Lookup!E2:E5,Lookup!F2)</f>
        <v>Horizontal</v>
      </c>
      <c r="B15" s="21">
        <v>1117</v>
      </c>
      <c r="C15" s="21">
        <v>2.34</v>
      </c>
      <c r="D15" s="21">
        <v>90</v>
      </c>
      <c r="E15" s="21">
        <v>1116.97</v>
      </c>
      <c r="F15" s="21">
        <v>0</v>
      </c>
      <c r="G15" s="21">
        <v>2.39</v>
      </c>
    </row>
    <row r="16" spans="1:11" ht="15.75" thickBot="1" x14ac:dyDescent="0.3">
      <c r="A16" s="14" t="s">
        <v>13</v>
      </c>
      <c r="B16" s="21">
        <v>1217</v>
      </c>
      <c r="C16" s="21">
        <v>4.34</v>
      </c>
      <c r="D16" s="21">
        <v>90</v>
      </c>
      <c r="E16" s="21">
        <v>1216.79</v>
      </c>
      <c r="F16" s="21">
        <v>0</v>
      </c>
      <c r="G16" s="21">
        <v>8.2100000000000009</v>
      </c>
    </row>
    <row r="17" spans="1:7" ht="15.75" thickBot="1" x14ac:dyDescent="0.3">
      <c r="A17" t="str">
        <f>INDEX(Lookup!A2:A4,Lookup!B2)</f>
        <v>True</v>
      </c>
      <c r="B17" s="21">
        <v>1223.8499999999999</v>
      </c>
      <c r="C17" s="21">
        <v>4.4770000000000003</v>
      </c>
      <c r="D17" s="21">
        <v>90</v>
      </c>
      <c r="E17" s="21">
        <v>1223.6199999999999</v>
      </c>
      <c r="F17" s="21">
        <v>0</v>
      </c>
      <c r="G17" s="21">
        <v>8.74</v>
      </c>
    </row>
    <row r="18" spans="1:7" ht="15.75" thickBot="1" x14ac:dyDescent="0.3">
      <c r="A18" s="14" t="s">
        <v>15</v>
      </c>
      <c r="B18" s="21">
        <v>1317</v>
      </c>
      <c r="C18" s="21">
        <v>4.4770000000000003</v>
      </c>
      <c r="D18" s="21">
        <v>90</v>
      </c>
      <c r="E18" s="21">
        <v>1316.49</v>
      </c>
      <c r="F18" s="21">
        <v>0</v>
      </c>
      <c r="G18" s="21">
        <v>16.010000000000002</v>
      </c>
    </row>
    <row r="19" spans="1:7" x14ac:dyDescent="0.25">
      <c r="A19" t="e">
        <f>INDEX(Lookup!C2:C12,Lookup!D2)</f>
        <v>#VALUE!</v>
      </c>
      <c r="B19" s="21">
        <v>1417</v>
      </c>
      <c r="C19" s="21">
        <v>4.4770000000000003</v>
      </c>
      <c r="D19" s="21">
        <v>90</v>
      </c>
      <c r="E19" s="21">
        <v>1416.18</v>
      </c>
      <c r="F19" s="21">
        <v>0</v>
      </c>
      <c r="G19" s="21">
        <v>23.82</v>
      </c>
    </row>
    <row r="20" spans="1:7" x14ac:dyDescent="0.25">
      <c r="B20" s="21">
        <v>1517</v>
      </c>
      <c r="C20" s="21">
        <v>4.4770000000000003</v>
      </c>
      <c r="D20" s="21">
        <v>90</v>
      </c>
      <c r="E20" s="21">
        <v>1515.88</v>
      </c>
      <c r="F20" s="21">
        <v>0</v>
      </c>
      <c r="G20" s="21">
        <v>31.62</v>
      </c>
    </row>
    <row r="21" spans="1:7" x14ac:dyDescent="0.25">
      <c r="B21" s="21">
        <v>1617</v>
      </c>
      <c r="C21" s="21">
        <v>4.4770000000000003</v>
      </c>
      <c r="D21" s="21">
        <v>90</v>
      </c>
      <c r="E21" s="21">
        <v>1615.57</v>
      </c>
      <c r="F21" s="21">
        <v>0</v>
      </c>
      <c r="G21" s="21">
        <v>39.43</v>
      </c>
    </row>
    <row r="22" spans="1:7" x14ac:dyDescent="0.25">
      <c r="B22" s="21">
        <v>1717</v>
      </c>
      <c r="C22" s="21">
        <v>4.4770000000000003</v>
      </c>
      <c r="D22" s="21">
        <v>90</v>
      </c>
      <c r="E22" s="21">
        <v>1715.27</v>
      </c>
      <c r="F22" s="21">
        <v>0</v>
      </c>
      <c r="G22" s="21">
        <v>47.24</v>
      </c>
    </row>
    <row r="23" spans="1:7" x14ac:dyDescent="0.25">
      <c r="B23" s="21">
        <v>1817</v>
      </c>
      <c r="C23" s="21">
        <v>4.4770000000000003</v>
      </c>
      <c r="D23" s="21">
        <v>90</v>
      </c>
      <c r="E23" s="21">
        <v>1814.96</v>
      </c>
      <c r="F23" s="21">
        <v>0</v>
      </c>
      <c r="G23" s="21">
        <v>55.04</v>
      </c>
    </row>
    <row r="24" spans="1:7" x14ac:dyDescent="0.25">
      <c r="B24" s="21">
        <v>1917</v>
      </c>
      <c r="C24" s="21">
        <v>4.4770000000000003</v>
      </c>
      <c r="D24" s="21">
        <v>90</v>
      </c>
      <c r="E24" s="21">
        <v>1914.66</v>
      </c>
      <c r="F24" s="21">
        <v>0</v>
      </c>
      <c r="G24" s="21">
        <v>62.85</v>
      </c>
    </row>
    <row r="25" spans="1:7" x14ac:dyDescent="0.25">
      <c r="B25" s="21">
        <v>2017</v>
      </c>
      <c r="C25" s="21">
        <v>4.4770000000000003</v>
      </c>
      <c r="D25" s="21">
        <v>90</v>
      </c>
      <c r="E25" s="21">
        <v>2014.35</v>
      </c>
      <c r="F25" s="21">
        <v>0</v>
      </c>
      <c r="G25" s="21">
        <v>70.650000000000006</v>
      </c>
    </row>
    <row r="26" spans="1:7" x14ac:dyDescent="0.25">
      <c r="B26" s="21">
        <v>2117</v>
      </c>
      <c r="C26" s="21">
        <v>4.4770000000000003</v>
      </c>
      <c r="D26" s="21">
        <v>90</v>
      </c>
      <c r="E26" s="21">
        <v>2114.0500000000002</v>
      </c>
      <c r="F26" s="21">
        <v>0</v>
      </c>
      <c r="G26" s="21">
        <v>78.459999999999994</v>
      </c>
    </row>
    <row r="27" spans="1:7" x14ac:dyDescent="0.25">
      <c r="B27" s="21">
        <v>2217</v>
      </c>
      <c r="C27" s="21">
        <v>4.4770000000000003</v>
      </c>
      <c r="D27" s="21">
        <v>90</v>
      </c>
      <c r="E27" s="21">
        <v>2213.7399999999998</v>
      </c>
      <c r="F27" s="21">
        <v>0</v>
      </c>
      <c r="G27" s="21">
        <v>86.27</v>
      </c>
    </row>
    <row r="28" spans="1:7" x14ac:dyDescent="0.25">
      <c r="B28" s="21">
        <v>2317</v>
      </c>
      <c r="C28" s="21">
        <v>4.4770000000000003</v>
      </c>
      <c r="D28" s="21">
        <v>90</v>
      </c>
      <c r="E28" s="21">
        <v>2313.44</v>
      </c>
      <c r="F28" s="21">
        <v>0</v>
      </c>
      <c r="G28" s="21">
        <v>94.07</v>
      </c>
    </row>
    <row r="29" spans="1:7" x14ac:dyDescent="0.25">
      <c r="B29" s="21">
        <v>2417</v>
      </c>
      <c r="C29" s="21">
        <v>4.4770000000000003</v>
      </c>
      <c r="D29" s="21">
        <v>90</v>
      </c>
      <c r="E29" s="21">
        <v>2413.13</v>
      </c>
      <c r="F29" s="21">
        <v>0</v>
      </c>
      <c r="G29" s="21">
        <v>101.88</v>
      </c>
    </row>
    <row r="30" spans="1:7" x14ac:dyDescent="0.25">
      <c r="B30" s="21">
        <v>2517</v>
      </c>
      <c r="C30" s="21">
        <v>4.4770000000000003</v>
      </c>
      <c r="D30" s="21">
        <v>90</v>
      </c>
      <c r="E30" s="21">
        <v>2512.83</v>
      </c>
      <c r="F30" s="21">
        <v>0</v>
      </c>
      <c r="G30" s="21">
        <v>109.68</v>
      </c>
    </row>
    <row r="31" spans="1:7" x14ac:dyDescent="0.25">
      <c r="B31" s="21">
        <v>2617</v>
      </c>
      <c r="C31" s="21">
        <v>4.4770000000000003</v>
      </c>
      <c r="D31" s="21">
        <v>90</v>
      </c>
      <c r="E31" s="21">
        <v>2612.52</v>
      </c>
      <c r="F31" s="21">
        <v>0</v>
      </c>
      <c r="G31" s="21">
        <v>117.49</v>
      </c>
    </row>
    <row r="32" spans="1:7" x14ac:dyDescent="0.25">
      <c r="B32" s="21">
        <v>2717</v>
      </c>
      <c r="C32" s="21">
        <v>4.4770000000000003</v>
      </c>
      <c r="D32" s="21">
        <v>90</v>
      </c>
      <c r="E32" s="21">
        <v>2712.22</v>
      </c>
      <c r="F32" s="21">
        <v>0</v>
      </c>
      <c r="G32" s="21">
        <v>125.29</v>
      </c>
    </row>
    <row r="33" spans="2:7" x14ac:dyDescent="0.25">
      <c r="B33" s="21">
        <v>2817</v>
      </c>
      <c r="C33" s="21">
        <v>4.4770000000000003</v>
      </c>
      <c r="D33" s="21">
        <v>90</v>
      </c>
      <c r="E33" s="21">
        <v>2811.91</v>
      </c>
      <c r="F33" s="21">
        <v>0</v>
      </c>
      <c r="G33" s="21">
        <v>133.1</v>
      </c>
    </row>
    <row r="34" spans="2:7" x14ac:dyDescent="0.25">
      <c r="B34" s="21">
        <v>2917</v>
      </c>
      <c r="C34" s="21">
        <v>4.4770000000000003</v>
      </c>
      <c r="D34" s="21">
        <v>90</v>
      </c>
      <c r="E34" s="21">
        <v>2911.61</v>
      </c>
      <c r="F34" s="21">
        <v>0</v>
      </c>
      <c r="G34" s="21">
        <v>140.91</v>
      </c>
    </row>
    <row r="35" spans="2:7" x14ac:dyDescent="0.25">
      <c r="B35" s="21">
        <v>3017</v>
      </c>
      <c r="C35" s="21">
        <v>4.4770000000000003</v>
      </c>
      <c r="D35" s="21">
        <v>90</v>
      </c>
      <c r="E35" s="21">
        <v>3011.3</v>
      </c>
      <c r="F35" s="21">
        <v>0</v>
      </c>
      <c r="G35" s="21">
        <v>148.71</v>
      </c>
    </row>
    <row r="36" spans="2:7" x14ac:dyDescent="0.25">
      <c r="B36" s="21">
        <v>3117</v>
      </c>
      <c r="C36" s="21">
        <v>4.4770000000000003</v>
      </c>
      <c r="D36" s="21">
        <v>90</v>
      </c>
      <c r="E36" s="21">
        <v>3111</v>
      </c>
      <c r="F36" s="21">
        <v>0</v>
      </c>
      <c r="G36" s="21">
        <v>156.52000000000001</v>
      </c>
    </row>
    <row r="37" spans="2:7" x14ac:dyDescent="0.25">
      <c r="B37" s="21">
        <v>3217</v>
      </c>
      <c r="C37" s="21">
        <v>4.4770000000000003</v>
      </c>
      <c r="D37" s="21">
        <v>90</v>
      </c>
      <c r="E37" s="21">
        <v>3210.69</v>
      </c>
      <c r="F37" s="21">
        <v>0</v>
      </c>
      <c r="G37" s="21">
        <v>164.32</v>
      </c>
    </row>
    <row r="38" spans="2:7" x14ac:dyDescent="0.25">
      <c r="B38" s="21">
        <v>3317</v>
      </c>
      <c r="C38" s="21">
        <v>4.4770000000000003</v>
      </c>
      <c r="D38" s="21">
        <v>90</v>
      </c>
      <c r="E38" s="21">
        <v>3310.39</v>
      </c>
      <c r="F38" s="21">
        <v>0</v>
      </c>
      <c r="G38" s="21">
        <v>172.13</v>
      </c>
    </row>
    <row r="39" spans="2:7" x14ac:dyDescent="0.25">
      <c r="B39" s="21">
        <v>3417</v>
      </c>
      <c r="C39" s="21">
        <v>4.4770000000000003</v>
      </c>
      <c r="D39" s="21">
        <v>90</v>
      </c>
      <c r="E39" s="21">
        <v>3410.08</v>
      </c>
      <c r="F39" s="21">
        <v>0</v>
      </c>
      <c r="G39" s="21">
        <v>179.94</v>
      </c>
    </row>
    <row r="40" spans="2:7" x14ac:dyDescent="0.25">
      <c r="B40" s="21">
        <v>3517</v>
      </c>
      <c r="C40" s="21">
        <v>4.4770000000000003</v>
      </c>
      <c r="D40" s="21">
        <v>90</v>
      </c>
      <c r="E40" s="21">
        <v>3509.78</v>
      </c>
      <c r="F40" s="21">
        <v>0</v>
      </c>
      <c r="G40" s="21">
        <v>187.74</v>
      </c>
    </row>
    <row r="41" spans="2:7" x14ac:dyDescent="0.25">
      <c r="B41" s="21">
        <v>3617</v>
      </c>
      <c r="C41" s="21">
        <v>4.4770000000000003</v>
      </c>
      <c r="D41" s="21">
        <v>90</v>
      </c>
      <c r="E41" s="21">
        <v>3609.47</v>
      </c>
      <c r="F41" s="21">
        <v>0</v>
      </c>
      <c r="G41" s="21">
        <v>195.55</v>
      </c>
    </row>
    <row r="42" spans="2:7" x14ac:dyDescent="0.25">
      <c r="B42" s="21">
        <v>3717</v>
      </c>
      <c r="C42" s="21">
        <v>4.4770000000000003</v>
      </c>
      <c r="D42" s="21">
        <v>90</v>
      </c>
      <c r="E42" s="21">
        <v>3709.17</v>
      </c>
      <c r="F42" s="21">
        <v>0</v>
      </c>
      <c r="G42" s="21">
        <v>203.35</v>
      </c>
    </row>
    <row r="43" spans="2:7" x14ac:dyDescent="0.25">
      <c r="B43" s="21">
        <v>3817</v>
      </c>
      <c r="C43" s="21">
        <v>4.4770000000000003</v>
      </c>
      <c r="D43" s="21">
        <v>90</v>
      </c>
      <c r="E43" s="21">
        <v>3808.86</v>
      </c>
      <c r="F43" s="21">
        <v>0</v>
      </c>
      <c r="G43" s="21">
        <v>211.16</v>
      </c>
    </row>
    <row r="44" spans="2:7" x14ac:dyDescent="0.25">
      <c r="B44" s="21">
        <v>3917</v>
      </c>
      <c r="C44" s="21">
        <v>4.4770000000000003</v>
      </c>
      <c r="D44" s="21">
        <v>90</v>
      </c>
      <c r="E44" s="21">
        <v>3908.55</v>
      </c>
      <c r="F44" s="21">
        <v>0</v>
      </c>
      <c r="G44" s="21">
        <v>218.97</v>
      </c>
    </row>
    <row r="45" spans="2:7" x14ac:dyDescent="0.25">
      <c r="B45" s="21">
        <v>3926.47</v>
      </c>
      <c r="C45" s="21">
        <v>4.4770000000000003</v>
      </c>
      <c r="D45" s="21">
        <v>90</v>
      </c>
      <c r="E45" s="21">
        <v>3918</v>
      </c>
      <c r="F45" s="21">
        <v>0</v>
      </c>
      <c r="G45" s="21">
        <v>219.71</v>
      </c>
    </row>
    <row r="46" spans="2:7" x14ac:dyDescent="0.25">
      <c r="B46" s="21">
        <v>4017</v>
      </c>
      <c r="C46" s="21">
        <v>4.4770000000000003</v>
      </c>
      <c r="D46" s="21">
        <v>90</v>
      </c>
      <c r="E46" s="21">
        <v>4008.25</v>
      </c>
      <c r="F46" s="21">
        <v>0</v>
      </c>
      <c r="G46" s="21">
        <v>226.77</v>
      </c>
    </row>
    <row r="47" spans="2:7" x14ac:dyDescent="0.25">
      <c r="B47" s="21">
        <v>4117</v>
      </c>
      <c r="C47" s="21">
        <v>4.4770000000000003</v>
      </c>
      <c r="D47" s="21">
        <v>90</v>
      </c>
      <c r="E47" s="21">
        <v>4107.9399999999996</v>
      </c>
      <c r="F47" s="21">
        <v>0</v>
      </c>
      <c r="G47" s="21">
        <v>234.58</v>
      </c>
    </row>
    <row r="48" spans="2:7" x14ac:dyDescent="0.25">
      <c r="B48" s="21">
        <v>4217</v>
      </c>
      <c r="C48" s="21">
        <v>4.4770000000000003</v>
      </c>
      <c r="D48" s="21">
        <v>90</v>
      </c>
      <c r="E48" s="21">
        <v>4207.6400000000003</v>
      </c>
      <c r="F48" s="21">
        <v>0</v>
      </c>
      <c r="G48" s="21">
        <v>242.38</v>
      </c>
    </row>
    <row r="49" spans="2:7" x14ac:dyDescent="0.25">
      <c r="B49" s="21">
        <v>4317</v>
      </c>
      <c r="C49" s="21">
        <v>4.4770000000000003</v>
      </c>
      <c r="D49" s="21">
        <v>90</v>
      </c>
      <c r="E49" s="21">
        <v>4307.33</v>
      </c>
      <c r="F49" s="21">
        <v>0</v>
      </c>
      <c r="G49" s="21">
        <v>250.19</v>
      </c>
    </row>
    <row r="50" spans="2:7" x14ac:dyDescent="0.25">
      <c r="B50" s="21">
        <v>4417</v>
      </c>
      <c r="C50" s="21">
        <v>4.4770000000000003</v>
      </c>
      <c r="D50" s="21">
        <v>90</v>
      </c>
      <c r="E50" s="21">
        <v>4407.03</v>
      </c>
      <c r="F50" s="21">
        <v>0</v>
      </c>
      <c r="G50" s="21">
        <v>257.99</v>
      </c>
    </row>
    <row r="51" spans="2:7" x14ac:dyDescent="0.25">
      <c r="B51" s="21">
        <v>4517</v>
      </c>
      <c r="C51" s="21">
        <v>4.4770000000000003</v>
      </c>
      <c r="D51" s="21">
        <v>90</v>
      </c>
      <c r="E51" s="21">
        <v>4506.72</v>
      </c>
      <c r="F51" s="21">
        <v>0</v>
      </c>
      <c r="G51" s="21">
        <v>265.8</v>
      </c>
    </row>
    <row r="52" spans="2:7" x14ac:dyDescent="0.25">
      <c r="B52" s="21">
        <v>4527.3100000000004</v>
      </c>
      <c r="C52" s="21">
        <v>4.4770000000000003</v>
      </c>
      <c r="D52" s="21">
        <v>90</v>
      </c>
      <c r="E52" s="21">
        <v>4517</v>
      </c>
      <c r="F52" s="21">
        <v>0</v>
      </c>
      <c r="G52" s="21">
        <v>266.61</v>
      </c>
    </row>
    <row r="53" spans="2:7" x14ac:dyDescent="0.25">
      <c r="B53" s="21">
        <v>4617</v>
      </c>
      <c r="C53" s="21">
        <v>4.4770000000000003</v>
      </c>
      <c r="D53" s="21">
        <v>90</v>
      </c>
      <c r="E53" s="21">
        <v>4606.42</v>
      </c>
      <c r="F53" s="21">
        <v>0</v>
      </c>
      <c r="G53" s="21">
        <v>273.61</v>
      </c>
    </row>
    <row r="54" spans="2:7" x14ac:dyDescent="0.25">
      <c r="B54" s="21">
        <v>4717</v>
      </c>
      <c r="C54" s="21">
        <v>4.4770000000000003</v>
      </c>
      <c r="D54" s="21">
        <v>90</v>
      </c>
      <c r="E54" s="21">
        <v>4706.1099999999997</v>
      </c>
      <c r="F54" s="21">
        <v>0</v>
      </c>
      <c r="G54" s="21">
        <v>281.41000000000003</v>
      </c>
    </row>
    <row r="55" spans="2:7" x14ac:dyDescent="0.25">
      <c r="B55" s="21">
        <v>4817</v>
      </c>
      <c r="C55" s="21">
        <v>4.4770000000000003</v>
      </c>
      <c r="D55" s="21">
        <v>90</v>
      </c>
      <c r="E55" s="21">
        <v>4805.8100000000004</v>
      </c>
      <c r="F55" s="21">
        <v>0</v>
      </c>
      <c r="G55" s="21">
        <v>289.22000000000003</v>
      </c>
    </row>
    <row r="56" spans="2:7" x14ac:dyDescent="0.25">
      <c r="B56" s="21">
        <v>4917</v>
      </c>
      <c r="C56" s="21">
        <v>4.4770000000000003</v>
      </c>
      <c r="D56" s="21">
        <v>90</v>
      </c>
      <c r="E56" s="21">
        <v>4905.5</v>
      </c>
      <c r="F56" s="21">
        <v>0</v>
      </c>
      <c r="G56" s="21">
        <v>297.02</v>
      </c>
    </row>
    <row r="57" spans="2:7" x14ac:dyDescent="0.25">
      <c r="B57" s="21">
        <v>5017</v>
      </c>
      <c r="C57" s="21">
        <v>4.4770000000000003</v>
      </c>
      <c r="D57" s="21">
        <v>90</v>
      </c>
      <c r="E57" s="21">
        <v>5005.2</v>
      </c>
      <c r="F57" s="21">
        <v>0</v>
      </c>
      <c r="G57" s="21">
        <v>304.83</v>
      </c>
    </row>
    <row r="58" spans="2:7" x14ac:dyDescent="0.25">
      <c r="B58" s="21">
        <v>5117</v>
      </c>
      <c r="C58" s="21">
        <v>4.4770000000000003</v>
      </c>
      <c r="D58" s="21">
        <v>90</v>
      </c>
      <c r="E58" s="21">
        <v>5104.8900000000003</v>
      </c>
      <c r="F58" s="21">
        <v>0</v>
      </c>
      <c r="G58" s="21">
        <v>312.64</v>
      </c>
    </row>
    <row r="59" spans="2:7" x14ac:dyDescent="0.25">
      <c r="B59" s="21">
        <v>5217</v>
      </c>
      <c r="C59" s="21">
        <v>4.4770000000000003</v>
      </c>
      <c r="D59" s="21">
        <v>90</v>
      </c>
      <c r="E59" s="21">
        <v>5204.59</v>
      </c>
      <c r="F59" s="21">
        <v>0</v>
      </c>
      <c r="G59" s="21">
        <v>320.44</v>
      </c>
    </row>
    <row r="60" spans="2:7" x14ac:dyDescent="0.25">
      <c r="B60" s="21">
        <v>5317</v>
      </c>
      <c r="C60" s="21">
        <v>4.4770000000000003</v>
      </c>
      <c r="D60" s="21">
        <v>90</v>
      </c>
      <c r="E60" s="21">
        <v>5304.28</v>
      </c>
      <c r="F60" s="21">
        <v>0</v>
      </c>
      <c r="G60" s="21">
        <v>328.25</v>
      </c>
    </row>
    <row r="61" spans="2:7" x14ac:dyDescent="0.25">
      <c r="B61" s="21">
        <v>5417</v>
      </c>
      <c r="C61" s="21">
        <v>4.4770000000000003</v>
      </c>
      <c r="D61" s="21">
        <v>90</v>
      </c>
      <c r="E61" s="21">
        <v>5403.98</v>
      </c>
      <c r="F61" s="21">
        <v>0</v>
      </c>
      <c r="G61" s="21">
        <v>336.05</v>
      </c>
    </row>
    <row r="62" spans="2:7" x14ac:dyDescent="0.25">
      <c r="B62" s="21">
        <v>5517</v>
      </c>
      <c r="C62" s="21">
        <v>4.4770000000000003</v>
      </c>
      <c r="D62" s="21">
        <v>90</v>
      </c>
      <c r="E62" s="21">
        <v>5503.67</v>
      </c>
      <c r="F62" s="21">
        <v>0</v>
      </c>
      <c r="G62" s="21">
        <v>343.86</v>
      </c>
    </row>
    <row r="63" spans="2:7" x14ac:dyDescent="0.25">
      <c r="B63" s="21">
        <v>5617</v>
      </c>
      <c r="C63" s="21">
        <v>4.4770000000000003</v>
      </c>
      <c r="D63" s="21">
        <v>90</v>
      </c>
      <c r="E63" s="21">
        <v>5603.37</v>
      </c>
      <c r="F63" s="21">
        <v>0</v>
      </c>
      <c r="G63" s="21">
        <v>351.67</v>
      </c>
    </row>
    <row r="64" spans="2:7" x14ac:dyDescent="0.25">
      <c r="B64" s="21">
        <v>5717</v>
      </c>
      <c r="C64" s="21">
        <v>4.4770000000000003</v>
      </c>
      <c r="D64" s="21">
        <v>90</v>
      </c>
      <c r="E64" s="21">
        <v>5703.06</v>
      </c>
      <c r="F64" s="21">
        <v>0</v>
      </c>
      <c r="G64" s="21">
        <v>359.47</v>
      </c>
    </row>
    <row r="65" spans="2:7" x14ac:dyDescent="0.25">
      <c r="B65" s="21">
        <v>5817</v>
      </c>
      <c r="C65" s="21">
        <v>4.4770000000000003</v>
      </c>
      <c r="D65" s="21">
        <v>90</v>
      </c>
      <c r="E65" s="21">
        <v>5802.76</v>
      </c>
      <c r="F65" s="21">
        <v>0</v>
      </c>
      <c r="G65" s="21">
        <v>367.28</v>
      </c>
    </row>
    <row r="66" spans="2:7" x14ac:dyDescent="0.25">
      <c r="B66" s="21">
        <v>5917</v>
      </c>
      <c r="C66" s="21">
        <v>4.4770000000000003</v>
      </c>
      <c r="D66" s="21">
        <v>90</v>
      </c>
      <c r="E66" s="21">
        <v>5902.45</v>
      </c>
      <c r="F66" s="21">
        <v>0</v>
      </c>
      <c r="G66" s="21">
        <v>375.08</v>
      </c>
    </row>
    <row r="67" spans="2:7" x14ac:dyDescent="0.25">
      <c r="B67" s="21">
        <v>6017</v>
      </c>
      <c r="C67" s="21">
        <v>4.4770000000000003</v>
      </c>
      <c r="D67" s="21">
        <v>90</v>
      </c>
      <c r="E67" s="21">
        <v>6002.15</v>
      </c>
      <c r="F67" s="21">
        <v>0</v>
      </c>
      <c r="G67" s="21">
        <v>382.89</v>
      </c>
    </row>
    <row r="68" spans="2:7" x14ac:dyDescent="0.25">
      <c r="B68" s="21">
        <v>6117</v>
      </c>
      <c r="C68" s="21">
        <v>4.4770000000000003</v>
      </c>
      <c r="D68" s="21">
        <v>90</v>
      </c>
      <c r="E68" s="21">
        <v>6101.84</v>
      </c>
      <c r="F68" s="21">
        <v>0</v>
      </c>
      <c r="G68" s="21">
        <v>390.7</v>
      </c>
    </row>
    <row r="69" spans="2:7" x14ac:dyDescent="0.25">
      <c r="B69" s="21">
        <v>6217</v>
      </c>
      <c r="C69" s="21">
        <v>4.4770000000000003</v>
      </c>
      <c r="D69" s="21">
        <v>90</v>
      </c>
      <c r="E69" s="21">
        <v>6201.54</v>
      </c>
      <c r="F69" s="21">
        <v>0</v>
      </c>
      <c r="G69" s="21">
        <v>398.5</v>
      </c>
    </row>
    <row r="70" spans="2:7" x14ac:dyDescent="0.25">
      <c r="B70" s="21">
        <v>6317</v>
      </c>
      <c r="C70" s="21">
        <v>4.4770000000000003</v>
      </c>
      <c r="D70" s="21">
        <v>90</v>
      </c>
      <c r="E70" s="21">
        <v>6301.23</v>
      </c>
      <c r="F70" s="21">
        <v>0</v>
      </c>
      <c r="G70" s="21">
        <v>406.31</v>
      </c>
    </row>
    <row r="71" spans="2:7" x14ac:dyDescent="0.25">
      <c r="B71" s="21">
        <v>6417</v>
      </c>
      <c r="C71" s="21">
        <v>4.4770000000000003</v>
      </c>
      <c r="D71" s="21">
        <v>90</v>
      </c>
      <c r="E71" s="21">
        <v>6400.93</v>
      </c>
      <c r="F71" s="21">
        <v>0</v>
      </c>
      <c r="G71" s="21">
        <v>414.11</v>
      </c>
    </row>
    <row r="72" spans="2:7" x14ac:dyDescent="0.25">
      <c r="B72" s="21">
        <v>6480.57</v>
      </c>
      <c r="C72" s="21">
        <v>4.4770000000000003</v>
      </c>
      <c r="D72" s="21">
        <v>90</v>
      </c>
      <c r="E72" s="21">
        <v>6464.3</v>
      </c>
      <c r="F72" s="21">
        <v>0</v>
      </c>
      <c r="G72" s="21">
        <v>419.07</v>
      </c>
    </row>
    <row r="73" spans="2:7" x14ac:dyDescent="0.25">
      <c r="B73" s="21">
        <v>6517</v>
      </c>
      <c r="C73" s="21">
        <v>5.8019999999999996</v>
      </c>
      <c r="D73" s="21">
        <v>51.057000000000002</v>
      </c>
      <c r="E73" s="21">
        <v>6500.6</v>
      </c>
      <c r="F73" s="21">
        <v>1.1599999999999999</v>
      </c>
      <c r="G73" s="21">
        <v>421.93</v>
      </c>
    </row>
    <row r="74" spans="2:7" x14ac:dyDescent="0.25">
      <c r="B74" s="21">
        <v>6617</v>
      </c>
      <c r="C74" s="21">
        <v>14.394</v>
      </c>
      <c r="D74" s="21">
        <v>18.414000000000001</v>
      </c>
      <c r="E74" s="21">
        <v>6599.02</v>
      </c>
      <c r="F74" s="21">
        <v>16.170000000000002</v>
      </c>
      <c r="G74" s="21">
        <v>429.81</v>
      </c>
    </row>
    <row r="75" spans="2:7" x14ac:dyDescent="0.25">
      <c r="B75" s="21">
        <v>6717</v>
      </c>
      <c r="C75" s="21">
        <v>24.088999999999999</v>
      </c>
      <c r="D75" s="21">
        <v>10.738</v>
      </c>
      <c r="E75" s="21">
        <v>6693.34</v>
      </c>
      <c r="F75" s="21">
        <v>48.09</v>
      </c>
      <c r="G75" s="21">
        <v>437.56</v>
      </c>
    </row>
    <row r="76" spans="2:7" x14ac:dyDescent="0.25">
      <c r="B76" s="21">
        <v>6817</v>
      </c>
      <c r="C76" s="21">
        <v>33.954999999999998</v>
      </c>
      <c r="D76" s="21">
        <v>7.3289999999999997</v>
      </c>
      <c r="E76" s="21">
        <v>6780.68</v>
      </c>
      <c r="F76" s="21">
        <v>95.96</v>
      </c>
      <c r="G76" s="21">
        <v>444.94</v>
      </c>
    </row>
    <row r="77" spans="2:7" x14ac:dyDescent="0.25">
      <c r="B77" s="21">
        <v>6917</v>
      </c>
      <c r="C77" s="21">
        <v>43.877000000000002</v>
      </c>
      <c r="D77" s="21">
        <v>5.3230000000000004</v>
      </c>
      <c r="E77" s="21">
        <v>6858.39</v>
      </c>
      <c r="F77" s="21">
        <v>158.32</v>
      </c>
      <c r="G77" s="21">
        <v>451.73</v>
      </c>
    </row>
    <row r="78" spans="2:7" x14ac:dyDescent="0.25">
      <c r="B78" s="21">
        <v>7003.47</v>
      </c>
      <c r="C78" s="21">
        <v>52.475999999999999</v>
      </c>
      <c r="D78" s="21">
        <v>4.0990000000000002</v>
      </c>
      <c r="E78" s="21">
        <v>6916</v>
      </c>
      <c r="F78" s="21">
        <v>222.49</v>
      </c>
      <c r="G78" s="21">
        <v>456.97</v>
      </c>
    </row>
    <row r="79" spans="2:7" x14ac:dyDescent="0.25">
      <c r="B79" s="21">
        <v>7017</v>
      </c>
      <c r="C79" s="21">
        <v>53.822000000000003</v>
      </c>
      <c r="D79" s="21">
        <v>3.9350000000000001</v>
      </c>
      <c r="E79" s="21">
        <v>6924.11</v>
      </c>
      <c r="F79" s="21">
        <v>233.28</v>
      </c>
      <c r="G79" s="21">
        <v>457.73</v>
      </c>
    </row>
    <row r="80" spans="2:7" x14ac:dyDescent="0.25">
      <c r="B80" s="21">
        <v>7117</v>
      </c>
      <c r="C80" s="21">
        <v>63.78</v>
      </c>
      <c r="D80" s="21">
        <v>2.8620000000000001</v>
      </c>
      <c r="E80" s="21">
        <v>6975.85</v>
      </c>
      <c r="F80" s="21">
        <v>318.57</v>
      </c>
      <c r="G80" s="21">
        <v>462.75</v>
      </c>
    </row>
    <row r="81" spans="2:7" x14ac:dyDescent="0.25">
      <c r="B81" s="21">
        <v>7126.55</v>
      </c>
      <c r="C81" s="21">
        <v>64.731999999999999</v>
      </c>
      <c r="D81" s="21">
        <v>2.77</v>
      </c>
      <c r="E81" s="21">
        <v>6980</v>
      </c>
      <c r="F81" s="21">
        <v>327.16000000000003</v>
      </c>
      <c r="G81" s="21">
        <v>463.18</v>
      </c>
    </row>
    <row r="82" spans="2:7" x14ac:dyDescent="0.25">
      <c r="B82" s="21">
        <v>7190.42</v>
      </c>
      <c r="C82" s="21">
        <v>71.096000000000004</v>
      </c>
      <c r="D82" s="21">
        <v>2.1890000000000001</v>
      </c>
      <c r="E82" s="21">
        <v>7004</v>
      </c>
      <c r="F82" s="21">
        <v>386.25</v>
      </c>
      <c r="G82" s="21">
        <v>465.73</v>
      </c>
    </row>
    <row r="83" spans="2:7" x14ac:dyDescent="0.25">
      <c r="B83" s="21">
        <v>7217</v>
      </c>
      <c r="C83" s="21">
        <v>73.745000000000005</v>
      </c>
      <c r="D83" s="21">
        <v>1.96</v>
      </c>
      <c r="E83" s="21">
        <v>7012.03</v>
      </c>
      <c r="F83" s="21">
        <v>411.57</v>
      </c>
      <c r="G83" s="21">
        <v>466.65</v>
      </c>
    </row>
    <row r="84" spans="2:7" x14ac:dyDescent="0.25">
      <c r="B84" s="21">
        <v>7317</v>
      </c>
      <c r="C84" s="21">
        <v>83.712999999999994</v>
      </c>
      <c r="D84" s="21">
        <v>1.1459999999999999</v>
      </c>
      <c r="E84" s="21">
        <v>7031.55</v>
      </c>
      <c r="F84" s="21">
        <v>509.49</v>
      </c>
      <c r="G84" s="21">
        <v>469.29</v>
      </c>
    </row>
    <row r="85" spans="2:7" x14ac:dyDescent="0.25">
      <c r="B85" s="21">
        <v>7379.62</v>
      </c>
      <c r="C85" s="21">
        <v>89.956000000000003</v>
      </c>
      <c r="D85" s="21">
        <v>0.65600000000000003</v>
      </c>
      <c r="E85" s="21">
        <v>7035</v>
      </c>
      <c r="F85" s="21">
        <v>571.97</v>
      </c>
      <c r="G85" s="21">
        <v>470.27</v>
      </c>
    </row>
    <row r="86" spans="2:7" x14ac:dyDescent="0.25">
      <c r="B86" s="21">
        <v>7417</v>
      </c>
      <c r="C86" s="21">
        <v>89.956000000000003</v>
      </c>
      <c r="D86" s="21">
        <v>0.65600000000000003</v>
      </c>
      <c r="E86" s="21">
        <v>7035.03</v>
      </c>
      <c r="F86" s="21">
        <v>609.35</v>
      </c>
      <c r="G86" s="21">
        <v>470.7</v>
      </c>
    </row>
    <row r="87" spans="2:7" x14ac:dyDescent="0.25">
      <c r="B87" s="21">
        <v>7517</v>
      </c>
      <c r="C87" s="21">
        <v>89.956000000000003</v>
      </c>
      <c r="D87" s="21">
        <v>0.65600000000000003</v>
      </c>
      <c r="E87" s="21">
        <v>7035.11</v>
      </c>
      <c r="F87" s="21">
        <v>709.34</v>
      </c>
      <c r="G87" s="21">
        <v>471.84</v>
      </c>
    </row>
    <row r="88" spans="2:7" x14ac:dyDescent="0.25">
      <c r="B88" s="21">
        <v>7617</v>
      </c>
      <c r="C88" s="21">
        <v>89.956000000000003</v>
      </c>
      <c r="D88" s="21">
        <v>0.65600000000000003</v>
      </c>
      <c r="E88" s="21">
        <v>7035.19</v>
      </c>
      <c r="F88" s="21">
        <v>809.34</v>
      </c>
      <c r="G88" s="21">
        <v>472.99</v>
      </c>
    </row>
    <row r="89" spans="2:7" x14ac:dyDescent="0.25">
      <c r="B89" s="21">
        <v>7717</v>
      </c>
      <c r="C89" s="21">
        <v>89.956000000000003</v>
      </c>
      <c r="D89" s="21">
        <v>0.65600000000000003</v>
      </c>
      <c r="E89" s="21">
        <v>7035.26</v>
      </c>
      <c r="F89" s="21">
        <v>909.33</v>
      </c>
      <c r="G89" s="21">
        <v>474.13</v>
      </c>
    </row>
    <row r="90" spans="2:7" x14ac:dyDescent="0.25">
      <c r="B90" s="21">
        <v>7817</v>
      </c>
      <c r="C90" s="21">
        <v>89.956000000000003</v>
      </c>
      <c r="D90" s="21">
        <v>0.65600000000000003</v>
      </c>
      <c r="E90" s="21">
        <v>7035.34</v>
      </c>
      <c r="F90" s="21">
        <v>1009.32</v>
      </c>
      <c r="G90" s="21">
        <v>475.28</v>
      </c>
    </row>
    <row r="91" spans="2:7" x14ac:dyDescent="0.25">
      <c r="B91" s="21">
        <v>7917</v>
      </c>
      <c r="C91" s="21">
        <v>89.956000000000003</v>
      </c>
      <c r="D91" s="21">
        <v>0.65600000000000003</v>
      </c>
      <c r="E91" s="21">
        <v>7035.41</v>
      </c>
      <c r="F91" s="21">
        <v>1109.32</v>
      </c>
      <c r="G91" s="21">
        <v>476.42</v>
      </c>
    </row>
    <row r="92" spans="2:7" x14ac:dyDescent="0.25">
      <c r="B92" s="21">
        <v>8017</v>
      </c>
      <c r="C92" s="21">
        <v>89.956000000000003</v>
      </c>
      <c r="D92" s="21">
        <v>0.65600000000000003</v>
      </c>
      <c r="E92" s="21">
        <v>7035.49</v>
      </c>
      <c r="F92" s="21">
        <v>1209.31</v>
      </c>
      <c r="G92" s="21">
        <v>477.57</v>
      </c>
    </row>
    <row r="93" spans="2:7" x14ac:dyDescent="0.25">
      <c r="B93" s="21">
        <v>8117</v>
      </c>
      <c r="C93" s="21">
        <v>89.956000000000003</v>
      </c>
      <c r="D93" s="21">
        <v>0.65600000000000003</v>
      </c>
      <c r="E93" s="21">
        <v>7035.57</v>
      </c>
      <c r="F93" s="21">
        <v>1309.3</v>
      </c>
      <c r="G93" s="21">
        <v>478.71</v>
      </c>
    </row>
    <row r="94" spans="2:7" x14ac:dyDescent="0.25">
      <c r="B94" s="21">
        <v>8217</v>
      </c>
      <c r="C94" s="21">
        <v>89.956000000000003</v>
      </c>
      <c r="D94" s="21">
        <v>0.65600000000000003</v>
      </c>
      <c r="E94" s="21">
        <v>7035.64</v>
      </c>
      <c r="F94" s="21">
        <v>1409.3</v>
      </c>
      <c r="G94" s="21">
        <v>479.85</v>
      </c>
    </row>
    <row r="95" spans="2:7" x14ac:dyDescent="0.25">
      <c r="B95" s="21">
        <v>8317</v>
      </c>
      <c r="C95" s="21">
        <v>89.956000000000003</v>
      </c>
      <c r="D95" s="21">
        <v>0.65600000000000003</v>
      </c>
      <c r="E95" s="21">
        <v>7035.72</v>
      </c>
      <c r="F95" s="21">
        <v>1509.29</v>
      </c>
      <c r="G95" s="21">
        <v>481</v>
      </c>
    </row>
    <row r="96" spans="2:7" x14ac:dyDescent="0.25">
      <c r="B96" s="21">
        <v>8417</v>
      </c>
      <c r="C96" s="21">
        <v>89.956000000000003</v>
      </c>
      <c r="D96" s="21">
        <v>0.65600000000000003</v>
      </c>
      <c r="E96" s="21">
        <v>7035.79</v>
      </c>
      <c r="F96" s="21">
        <v>1609.28</v>
      </c>
      <c r="G96" s="21">
        <v>482.14</v>
      </c>
    </row>
    <row r="97" spans="2:7" x14ac:dyDescent="0.25">
      <c r="B97" s="21">
        <v>8517</v>
      </c>
      <c r="C97" s="21">
        <v>89.956000000000003</v>
      </c>
      <c r="D97" s="21">
        <v>0.65600000000000003</v>
      </c>
      <c r="E97" s="21">
        <v>7035.87</v>
      </c>
      <c r="F97" s="21">
        <v>1709.28</v>
      </c>
      <c r="G97" s="21">
        <v>483.29</v>
      </c>
    </row>
    <row r="98" spans="2:7" x14ac:dyDescent="0.25">
      <c r="B98" s="21">
        <v>8617</v>
      </c>
      <c r="C98" s="21">
        <v>89.956000000000003</v>
      </c>
      <c r="D98" s="21">
        <v>0.65600000000000003</v>
      </c>
      <c r="E98" s="21">
        <v>7035.95</v>
      </c>
      <c r="F98" s="21">
        <v>1809.27</v>
      </c>
      <c r="G98" s="21">
        <v>484.43</v>
      </c>
    </row>
    <row r="99" spans="2:7" x14ac:dyDescent="0.25">
      <c r="B99" s="21">
        <v>8717</v>
      </c>
      <c r="C99" s="21">
        <v>89.956000000000003</v>
      </c>
      <c r="D99" s="21">
        <v>0.65600000000000003</v>
      </c>
      <c r="E99" s="21">
        <v>7036.02</v>
      </c>
      <c r="F99" s="21">
        <v>1909.26</v>
      </c>
      <c r="G99" s="21">
        <v>485.58</v>
      </c>
    </row>
    <row r="100" spans="2:7" x14ac:dyDescent="0.25">
      <c r="B100" s="21">
        <v>8817</v>
      </c>
      <c r="C100" s="21">
        <v>89.956000000000003</v>
      </c>
      <c r="D100" s="21">
        <v>0.65600000000000003</v>
      </c>
      <c r="E100" s="21">
        <v>7036.1</v>
      </c>
      <c r="F100" s="21">
        <v>2009.26</v>
      </c>
      <c r="G100" s="21">
        <v>486.72</v>
      </c>
    </row>
    <row r="101" spans="2:7" x14ac:dyDescent="0.25">
      <c r="B101" s="21">
        <v>8917</v>
      </c>
      <c r="C101" s="21">
        <v>89.956000000000003</v>
      </c>
      <c r="D101" s="21">
        <v>0.65600000000000003</v>
      </c>
      <c r="E101" s="21">
        <v>7036.17</v>
      </c>
      <c r="F101" s="21">
        <v>2109.25</v>
      </c>
      <c r="G101" s="21">
        <v>487.86</v>
      </c>
    </row>
    <row r="102" spans="2:7" x14ac:dyDescent="0.25">
      <c r="B102" s="21">
        <v>9017</v>
      </c>
      <c r="C102" s="21">
        <v>89.956000000000003</v>
      </c>
      <c r="D102" s="21">
        <v>0.65600000000000003</v>
      </c>
      <c r="E102" s="21">
        <v>7036.25</v>
      </c>
      <c r="F102" s="21">
        <v>2209.2399999999998</v>
      </c>
      <c r="G102" s="21">
        <v>489.01</v>
      </c>
    </row>
    <row r="103" spans="2:7" x14ac:dyDescent="0.25">
      <c r="B103" s="21">
        <v>9117</v>
      </c>
      <c r="C103" s="21">
        <v>89.956000000000003</v>
      </c>
      <c r="D103" s="21">
        <v>0.65600000000000003</v>
      </c>
      <c r="E103" s="21">
        <v>7036.33</v>
      </c>
      <c r="F103" s="21">
        <v>2309.2399999999998</v>
      </c>
      <c r="G103" s="21">
        <v>490.15</v>
      </c>
    </row>
    <row r="104" spans="2:7" x14ac:dyDescent="0.25">
      <c r="B104" s="21">
        <v>9217</v>
      </c>
      <c r="C104" s="21">
        <v>89.956000000000003</v>
      </c>
      <c r="D104" s="21">
        <v>0.65600000000000003</v>
      </c>
      <c r="E104" s="21">
        <v>7036.4</v>
      </c>
      <c r="F104" s="21">
        <v>2409.23</v>
      </c>
      <c r="G104" s="21">
        <v>491.3</v>
      </c>
    </row>
    <row r="105" spans="2:7" x14ac:dyDescent="0.25">
      <c r="B105" s="21">
        <v>9317</v>
      </c>
      <c r="C105" s="21">
        <v>89.956000000000003</v>
      </c>
      <c r="D105" s="21">
        <v>0.65600000000000003</v>
      </c>
      <c r="E105" s="21">
        <v>7036.48</v>
      </c>
      <c r="F105" s="21">
        <v>2509.2199999999998</v>
      </c>
      <c r="G105" s="21">
        <v>492.44</v>
      </c>
    </row>
    <row r="106" spans="2:7" x14ac:dyDescent="0.25">
      <c r="B106" s="21">
        <v>9417</v>
      </c>
      <c r="C106" s="21">
        <v>89.956000000000003</v>
      </c>
      <c r="D106" s="21">
        <v>0.65600000000000003</v>
      </c>
      <c r="E106" s="21">
        <v>7036.55</v>
      </c>
      <c r="F106" s="21">
        <v>2609.2199999999998</v>
      </c>
      <c r="G106" s="21">
        <v>493.59</v>
      </c>
    </row>
    <row r="107" spans="2:7" x14ac:dyDescent="0.25">
      <c r="B107" s="21">
        <v>9517</v>
      </c>
      <c r="C107" s="21">
        <v>89.956000000000003</v>
      </c>
      <c r="D107" s="21">
        <v>0.65600000000000003</v>
      </c>
      <c r="E107" s="21">
        <v>7036.63</v>
      </c>
      <c r="F107" s="21">
        <v>2709.21</v>
      </c>
      <c r="G107" s="21">
        <v>494.73</v>
      </c>
    </row>
    <row r="108" spans="2:7" x14ac:dyDescent="0.25">
      <c r="B108" s="21">
        <v>9617</v>
      </c>
      <c r="C108" s="21">
        <v>89.956000000000003</v>
      </c>
      <c r="D108" s="21">
        <v>0.65600000000000003</v>
      </c>
      <c r="E108" s="21">
        <v>7036.71</v>
      </c>
      <c r="F108" s="21">
        <v>2809.2</v>
      </c>
      <c r="G108" s="21">
        <v>495.88</v>
      </c>
    </row>
    <row r="109" spans="2:7" x14ac:dyDescent="0.25">
      <c r="B109" s="21">
        <v>9717</v>
      </c>
      <c r="C109" s="21">
        <v>89.956000000000003</v>
      </c>
      <c r="D109" s="21">
        <v>0.65600000000000003</v>
      </c>
      <c r="E109" s="21">
        <v>7036.78</v>
      </c>
      <c r="F109" s="21">
        <v>2909.2</v>
      </c>
      <c r="G109" s="21">
        <v>497.02</v>
      </c>
    </row>
    <row r="110" spans="2:7" x14ac:dyDescent="0.25">
      <c r="B110" s="21">
        <v>9817</v>
      </c>
      <c r="C110" s="21">
        <v>89.956000000000003</v>
      </c>
      <c r="D110" s="21">
        <v>0.65600000000000003</v>
      </c>
      <c r="E110" s="21">
        <v>7036.86</v>
      </c>
      <c r="F110" s="21">
        <v>3009.19</v>
      </c>
      <c r="G110" s="21">
        <v>498.16</v>
      </c>
    </row>
    <row r="111" spans="2:7" x14ac:dyDescent="0.25">
      <c r="B111" s="21">
        <v>9917</v>
      </c>
      <c r="C111" s="21">
        <v>89.956000000000003</v>
      </c>
      <c r="D111" s="21">
        <v>0.65600000000000003</v>
      </c>
      <c r="E111" s="21">
        <v>7036.93</v>
      </c>
      <c r="F111" s="21">
        <v>3109.18</v>
      </c>
      <c r="G111" s="21">
        <v>499.31</v>
      </c>
    </row>
    <row r="112" spans="2:7" x14ac:dyDescent="0.25">
      <c r="B112" s="21">
        <v>10017</v>
      </c>
      <c r="C112" s="21">
        <v>89.956000000000003</v>
      </c>
      <c r="D112" s="21">
        <v>0.65600000000000003</v>
      </c>
      <c r="E112" s="21">
        <v>7037.01</v>
      </c>
      <c r="F112" s="21">
        <v>3209.18</v>
      </c>
      <c r="G112" s="21">
        <v>500.45</v>
      </c>
    </row>
    <row r="113" spans="2:7" x14ac:dyDescent="0.25">
      <c r="B113" s="21">
        <v>10117</v>
      </c>
      <c r="C113" s="21">
        <v>89.956000000000003</v>
      </c>
      <c r="D113" s="21">
        <v>0.65600000000000003</v>
      </c>
      <c r="E113" s="21">
        <v>7037.09</v>
      </c>
      <c r="F113" s="21">
        <v>3309.17</v>
      </c>
      <c r="G113" s="21">
        <v>501.6</v>
      </c>
    </row>
    <row r="114" spans="2:7" x14ac:dyDescent="0.25">
      <c r="B114" s="21">
        <v>10217</v>
      </c>
      <c r="C114" s="21">
        <v>89.956000000000003</v>
      </c>
      <c r="D114" s="21">
        <v>0.65600000000000003</v>
      </c>
      <c r="E114" s="21">
        <v>7037.16</v>
      </c>
      <c r="F114" s="21">
        <v>3409.16</v>
      </c>
      <c r="G114" s="21">
        <v>502.74</v>
      </c>
    </row>
    <row r="115" spans="2:7" x14ac:dyDescent="0.25">
      <c r="B115" s="21">
        <v>10317</v>
      </c>
      <c r="C115" s="21">
        <v>89.956000000000003</v>
      </c>
      <c r="D115" s="21">
        <v>0.65600000000000003</v>
      </c>
      <c r="E115" s="21">
        <v>7037.24</v>
      </c>
      <c r="F115" s="21">
        <v>3509.16</v>
      </c>
      <c r="G115" s="21">
        <v>503.89</v>
      </c>
    </row>
    <row r="116" spans="2:7" x14ac:dyDescent="0.25">
      <c r="B116" s="21">
        <v>10417</v>
      </c>
      <c r="C116" s="21">
        <v>89.956000000000003</v>
      </c>
      <c r="D116" s="21">
        <v>0.65600000000000003</v>
      </c>
      <c r="E116" s="21">
        <v>7037.31</v>
      </c>
      <c r="F116" s="21">
        <v>3609.15</v>
      </c>
      <c r="G116" s="21">
        <v>505.03</v>
      </c>
    </row>
    <row r="117" spans="2:7" x14ac:dyDescent="0.25">
      <c r="B117" s="21">
        <v>10517</v>
      </c>
      <c r="C117" s="21">
        <v>89.956000000000003</v>
      </c>
      <c r="D117" s="21">
        <v>0.65600000000000003</v>
      </c>
      <c r="E117" s="21">
        <v>7037.39</v>
      </c>
      <c r="F117" s="21">
        <v>3709.14</v>
      </c>
      <c r="G117" s="21">
        <v>506.17</v>
      </c>
    </row>
    <row r="118" spans="2:7" x14ac:dyDescent="0.25">
      <c r="B118" s="21">
        <v>10617</v>
      </c>
      <c r="C118" s="21">
        <v>89.956000000000003</v>
      </c>
      <c r="D118" s="21">
        <v>0.65600000000000003</v>
      </c>
      <c r="E118" s="21">
        <v>7037.47</v>
      </c>
      <c r="F118" s="21">
        <v>3809.14</v>
      </c>
      <c r="G118" s="21">
        <v>507.32</v>
      </c>
    </row>
    <row r="119" spans="2:7" x14ac:dyDescent="0.25">
      <c r="B119" s="21">
        <v>10717</v>
      </c>
      <c r="C119" s="21">
        <v>89.956000000000003</v>
      </c>
      <c r="D119" s="21">
        <v>0.65600000000000003</v>
      </c>
      <c r="E119" s="21">
        <v>7037.54</v>
      </c>
      <c r="F119" s="21">
        <v>3909.13</v>
      </c>
      <c r="G119" s="21">
        <v>508.46</v>
      </c>
    </row>
    <row r="120" spans="2:7" x14ac:dyDescent="0.25">
      <c r="B120" s="21">
        <v>10817</v>
      </c>
      <c r="C120" s="21">
        <v>89.956000000000003</v>
      </c>
      <c r="D120" s="21">
        <v>0.65600000000000003</v>
      </c>
      <c r="E120" s="21">
        <v>7037.62</v>
      </c>
      <c r="F120" s="21">
        <v>4009.12</v>
      </c>
      <c r="G120" s="21">
        <v>509.61</v>
      </c>
    </row>
    <row r="121" spans="2:7" x14ac:dyDescent="0.25">
      <c r="B121" s="21">
        <v>10917</v>
      </c>
      <c r="C121" s="21">
        <v>89.956000000000003</v>
      </c>
      <c r="D121" s="21">
        <v>0.65600000000000003</v>
      </c>
      <c r="E121" s="21">
        <v>7037.69</v>
      </c>
      <c r="F121" s="21">
        <v>4109.12</v>
      </c>
      <c r="G121" s="21">
        <v>510.75</v>
      </c>
    </row>
    <row r="122" spans="2:7" x14ac:dyDescent="0.25">
      <c r="B122" s="21">
        <v>11017</v>
      </c>
      <c r="C122" s="21">
        <v>89.956000000000003</v>
      </c>
      <c r="D122" s="21">
        <v>0.65600000000000003</v>
      </c>
      <c r="E122" s="21">
        <v>7037.77</v>
      </c>
      <c r="F122" s="21">
        <v>4209.1099999999997</v>
      </c>
      <c r="G122" s="21">
        <v>511.9</v>
      </c>
    </row>
    <row r="123" spans="2:7" x14ac:dyDescent="0.25">
      <c r="B123" s="21">
        <v>11117</v>
      </c>
      <c r="C123" s="21">
        <v>89.956000000000003</v>
      </c>
      <c r="D123" s="21">
        <v>0.65600000000000003</v>
      </c>
      <c r="E123" s="21">
        <v>7037.85</v>
      </c>
      <c r="F123" s="21">
        <v>4309.1099999999997</v>
      </c>
      <c r="G123" s="21">
        <v>513.04</v>
      </c>
    </row>
    <row r="124" spans="2:7" x14ac:dyDescent="0.25">
      <c r="B124" s="21">
        <v>11217</v>
      </c>
      <c r="C124" s="21">
        <v>89.956000000000003</v>
      </c>
      <c r="D124" s="21">
        <v>0.65600000000000003</v>
      </c>
      <c r="E124" s="21">
        <v>7037.92</v>
      </c>
      <c r="F124" s="21">
        <v>4409.1000000000004</v>
      </c>
      <c r="G124" s="21">
        <v>514.17999999999995</v>
      </c>
    </row>
    <row r="125" spans="2:7" x14ac:dyDescent="0.25">
      <c r="B125" s="21">
        <v>11317</v>
      </c>
      <c r="C125" s="21">
        <v>89.956000000000003</v>
      </c>
      <c r="D125" s="21">
        <v>0.65600000000000003</v>
      </c>
      <c r="E125" s="21">
        <v>7038</v>
      </c>
      <c r="F125" s="21">
        <v>4509.09</v>
      </c>
      <c r="G125" s="21">
        <v>515.33000000000004</v>
      </c>
    </row>
    <row r="126" spans="2:7" x14ac:dyDescent="0.25">
      <c r="B126" s="21">
        <v>11417</v>
      </c>
      <c r="C126" s="21">
        <v>89.956000000000003</v>
      </c>
      <c r="D126" s="21">
        <v>0.65600000000000003</v>
      </c>
      <c r="E126" s="21">
        <v>7038.07</v>
      </c>
      <c r="F126" s="21">
        <v>4609.09</v>
      </c>
      <c r="G126" s="21">
        <v>516.47</v>
      </c>
    </row>
    <row r="127" spans="2:7" x14ac:dyDescent="0.25">
      <c r="B127" s="21">
        <v>11517</v>
      </c>
      <c r="C127" s="21">
        <v>89.956000000000003</v>
      </c>
      <c r="D127" s="21">
        <v>0.65600000000000003</v>
      </c>
      <c r="E127" s="21">
        <v>7038.15</v>
      </c>
      <c r="F127" s="21">
        <v>4709.08</v>
      </c>
      <c r="G127" s="21">
        <v>517.62</v>
      </c>
    </row>
    <row r="128" spans="2:7" x14ac:dyDescent="0.25">
      <c r="B128" s="21">
        <v>11617</v>
      </c>
      <c r="C128" s="21">
        <v>89.956000000000003</v>
      </c>
      <c r="D128" s="21">
        <v>0.65600000000000003</v>
      </c>
      <c r="E128" s="21">
        <v>7038.23</v>
      </c>
      <c r="F128" s="21">
        <v>4809.07</v>
      </c>
      <c r="G128" s="21">
        <v>518.76</v>
      </c>
    </row>
    <row r="129" spans="2:7" x14ac:dyDescent="0.25">
      <c r="B129" s="21">
        <v>11717</v>
      </c>
      <c r="C129" s="21">
        <v>89.956000000000003</v>
      </c>
      <c r="D129" s="21">
        <v>0.65600000000000003</v>
      </c>
      <c r="E129" s="21">
        <v>7038.3</v>
      </c>
      <c r="F129" s="21">
        <v>4909.07</v>
      </c>
      <c r="G129" s="21">
        <v>519.91</v>
      </c>
    </row>
    <row r="130" spans="2:7" x14ac:dyDescent="0.25">
      <c r="B130" s="21">
        <v>11817</v>
      </c>
      <c r="C130" s="21">
        <v>89.956000000000003</v>
      </c>
      <c r="D130" s="21">
        <v>0.65600000000000003</v>
      </c>
      <c r="E130" s="21">
        <v>7038.38</v>
      </c>
      <c r="F130" s="21">
        <v>5009.0600000000004</v>
      </c>
      <c r="G130" s="21">
        <v>521.04999999999995</v>
      </c>
    </row>
    <row r="131" spans="2:7" x14ac:dyDescent="0.25">
      <c r="B131" s="21">
        <v>11917</v>
      </c>
      <c r="C131" s="21">
        <v>89.956000000000003</v>
      </c>
      <c r="D131" s="21">
        <v>0.65600000000000003</v>
      </c>
      <c r="E131" s="21">
        <v>7038.45</v>
      </c>
      <c r="F131" s="21">
        <v>5109.05</v>
      </c>
      <c r="G131" s="21">
        <v>522.20000000000005</v>
      </c>
    </row>
    <row r="132" spans="2:7" x14ac:dyDescent="0.25">
      <c r="B132" s="21">
        <v>12017</v>
      </c>
      <c r="C132" s="21">
        <v>89.956000000000003</v>
      </c>
      <c r="D132" s="21">
        <v>0.65600000000000003</v>
      </c>
      <c r="E132" s="21">
        <v>7038.53</v>
      </c>
      <c r="F132" s="21">
        <v>5209.05</v>
      </c>
      <c r="G132" s="21">
        <v>523.34</v>
      </c>
    </row>
    <row r="133" spans="2:7" x14ac:dyDescent="0.25">
      <c r="B133" s="21">
        <v>12117</v>
      </c>
      <c r="C133" s="21">
        <v>89.956000000000003</v>
      </c>
      <c r="D133" s="21">
        <v>0.65600000000000003</v>
      </c>
      <c r="E133" s="21">
        <v>7038.61</v>
      </c>
      <c r="F133" s="21">
        <v>5309.04</v>
      </c>
      <c r="G133" s="21">
        <v>524.48</v>
      </c>
    </row>
    <row r="134" spans="2:7" x14ac:dyDescent="0.25">
      <c r="B134" s="21">
        <v>12217</v>
      </c>
      <c r="C134" s="21">
        <v>89.956000000000003</v>
      </c>
      <c r="D134" s="21">
        <v>0.65600000000000003</v>
      </c>
      <c r="E134" s="21">
        <v>7038.68</v>
      </c>
      <c r="F134" s="21">
        <v>5409.03</v>
      </c>
      <c r="G134" s="21">
        <v>525.63</v>
      </c>
    </row>
    <row r="135" spans="2:7" x14ac:dyDescent="0.25">
      <c r="B135" s="21">
        <v>12317</v>
      </c>
      <c r="C135" s="21">
        <v>89.956000000000003</v>
      </c>
      <c r="D135" s="21">
        <v>0.65600000000000003</v>
      </c>
      <c r="E135" s="21">
        <v>7038.76</v>
      </c>
      <c r="F135" s="21">
        <v>5509.03</v>
      </c>
      <c r="G135" s="21">
        <v>526.77</v>
      </c>
    </row>
    <row r="136" spans="2:7" x14ac:dyDescent="0.25">
      <c r="B136" s="21">
        <v>12417</v>
      </c>
      <c r="C136" s="21">
        <v>89.956000000000003</v>
      </c>
      <c r="D136" s="21">
        <v>0.65600000000000003</v>
      </c>
      <c r="E136" s="21">
        <v>7038.83</v>
      </c>
      <c r="F136" s="21">
        <v>5609.02</v>
      </c>
      <c r="G136" s="21">
        <v>527.91999999999996</v>
      </c>
    </row>
    <row r="137" spans="2:7" x14ac:dyDescent="0.25">
      <c r="B137" s="21">
        <v>12517</v>
      </c>
      <c r="C137" s="21">
        <v>89.956000000000003</v>
      </c>
      <c r="D137" s="21">
        <v>0.65600000000000003</v>
      </c>
      <c r="E137" s="21">
        <v>7038.91</v>
      </c>
      <c r="F137" s="21">
        <v>5709.01</v>
      </c>
      <c r="G137" s="21">
        <v>529.05999999999995</v>
      </c>
    </row>
    <row r="138" spans="2:7" x14ac:dyDescent="0.25">
      <c r="B138" s="21">
        <v>12617</v>
      </c>
      <c r="C138" s="21">
        <v>89.956000000000003</v>
      </c>
      <c r="D138" s="21">
        <v>0.65600000000000003</v>
      </c>
      <c r="E138" s="21">
        <v>7038.99</v>
      </c>
      <c r="F138" s="21">
        <v>5809.01</v>
      </c>
      <c r="G138" s="21">
        <v>530.21</v>
      </c>
    </row>
    <row r="139" spans="2:7" x14ac:dyDescent="0.25">
      <c r="B139" s="21">
        <v>12717</v>
      </c>
      <c r="C139" s="21">
        <v>89.956000000000003</v>
      </c>
      <c r="D139" s="21">
        <v>0.65600000000000003</v>
      </c>
      <c r="E139" s="21">
        <v>7039.06</v>
      </c>
      <c r="F139" s="21">
        <v>5909</v>
      </c>
      <c r="G139" s="21">
        <v>531.35</v>
      </c>
    </row>
    <row r="140" spans="2:7" x14ac:dyDescent="0.25">
      <c r="B140" s="21">
        <v>12817</v>
      </c>
      <c r="C140" s="21">
        <v>89.956000000000003</v>
      </c>
      <c r="D140" s="21">
        <v>0.65600000000000003</v>
      </c>
      <c r="E140" s="21">
        <v>7039.14</v>
      </c>
      <c r="F140" s="21">
        <v>6008.99</v>
      </c>
      <c r="G140" s="21">
        <v>532.49</v>
      </c>
    </row>
    <row r="141" spans="2:7" x14ac:dyDescent="0.25">
      <c r="B141" s="21">
        <v>12917</v>
      </c>
      <c r="C141" s="21">
        <v>89.956000000000003</v>
      </c>
      <c r="D141" s="21">
        <v>0.65600000000000003</v>
      </c>
      <c r="E141" s="21">
        <v>7039.21</v>
      </c>
      <c r="F141" s="21">
        <v>6108.99</v>
      </c>
      <c r="G141" s="21">
        <v>533.64</v>
      </c>
    </row>
    <row r="142" spans="2:7" x14ac:dyDescent="0.25">
      <c r="B142" s="21">
        <v>13017</v>
      </c>
      <c r="C142" s="21">
        <v>89.956000000000003</v>
      </c>
      <c r="D142" s="21">
        <v>0.65600000000000003</v>
      </c>
      <c r="E142" s="21">
        <v>7039.29</v>
      </c>
      <c r="F142" s="21">
        <v>6208.98</v>
      </c>
      <c r="G142" s="21">
        <v>534.78</v>
      </c>
    </row>
    <row r="143" spans="2:7" x14ac:dyDescent="0.25">
      <c r="B143" s="21">
        <v>13117</v>
      </c>
      <c r="C143" s="21">
        <v>89.956000000000003</v>
      </c>
      <c r="D143" s="21">
        <v>0.65600000000000003</v>
      </c>
      <c r="E143" s="21">
        <v>7039.37</v>
      </c>
      <c r="F143" s="21">
        <v>6308.97</v>
      </c>
      <c r="G143" s="21">
        <v>535.92999999999995</v>
      </c>
    </row>
    <row r="144" spans="2:7" x14ac:dyDescent="0.25">
      <c r="B144" s="21">
        <v>13217</v>
      </c>
      <c r="C144" s="21">
        <v>89.956000000000003</v>
      </c>
      <c r="D144" s="21">
        <v>0.65600000000000003</v>
      </c>
      <c r="E144" s="21">
        <v>7039.44</v>
      </c>
      <c r="F144" s="21">
        <v>6408.97</v>
      </c>
      <c r="G144" s="21">
        <v>537.07000000000005</v>
      </c>
    </row>
    <row r="145" spans="2:7" x14ac:dyDescent="0.25">
      <c r="B145" s="21">
        <v>13317</v>
      </c>
      <c r="C145" s="21">
        <v>89.956000000000003</v>
      </c>
      <c r="D145" s="21">
        <v>0.65600000000000003</v>
      </c>
      <c r="E145" s="21">
        <v>7039.52</v>
      </c>
      <c r="F145" s="21">
        <v>6508.96</v>
      </c>
      <c r="G145" s="21">
        <v>538.22</v>
      </c>
    </row>
    <row r="146" spans="2:7" x14ac:dyDescent="0.25">
      <c r="B146" s="21">
        <v>13417</v>
      </c>
      <c r="C146" s="21">
        <v>89.956000000000003</v>
      </c>
      <c r="D146" s="21">
        <v>0.65600000000000003</v>
      </c>
      <c r="E146" s="21">
        <v>7039.59</v>
      </c>
      <c r="F146" s="21">
        <v>6608.95</v>
      </c>
      <c r="G146" s="21">
        <v>539.36</v>
      </c>
    </row>
    <row r="147" spans="2:7" x14ac:dyDescent="0.25">
      <c r="B147" s="21">
        <v>13517</v>
      </c>
      <c r="C147" s="21">
        <v>89.956000000000003</v>
      </c>
      <c r="D147" s="21">
        <v>0.65600000000000003</v>
      </c>
      <c r="E147" s="21">
        <v>7039.67</v>
      </c>
      <c r="F147" s="21">
        <v>6708.95</v>
      </c>
      <c r="G147" s="21">
        <v>540.5</v>
      </c>
    </row>
    <row r="148" spans="2:7" x14ac:dyDescent="0.25">
      <c r="B148" s="21">
        <v>13617</v>
      </c>
      <c r="C148" s="21">
        <v>89.956000000000003</v>
      </c>
      <c r="D148" s="21">
        <v>0.65600000000000003</v>
      </c>
      <c r="E148" s="21">
        <v>7039.75</v>
      </c>
      <c r="F148" s="21">
        <v>6808.94</v>
      </c>
      <c r="G148" s="21">
        <v>541.65</v>
      </c>
    </row>
    <row r="149" spans="2:7" x14ac:dyDescent="0.25">
      <c r="B149" s="21">
        <v>13717</v>
      </c>
      <c r="C149" s="21">
        <v>89.956000000000003</v>
      </c>
      <c r="D149" s="21">
        <v>0.65600000000000003</v>
      </c>
      <c r="E149" s="21">
        <v>7039.82</v>
      </c>
      <c r="F149" s="21">
        <v>6908.93</v>
      </c>
      <c r="G149" s="21">
        <v>542.79</v>
      </c>
    </row>
    <row r="150" spans="2:7" x14ac:dyDescent="0.25">
      <c r="B150" s="21">
        <v>13817</v>
      </c>
      <c r="C150" s="21">
        <v>89.956000000000003</v>
      </c>
      <c r="D150" s="21">
        <v>0.65600000000000003</v>
      </c>
      <c r="E150" s="21">
        <v>7039.9</v>
      </c>
      <c r="F150" s="21">
        <v>7008.93</v>
      </c>
      <c r="G150" s="21">
        <v>543.94000000000005</v>
      </c>
    </row>
    <row r="151" spans="2:7" x14ac:dyDescent="0.25">
      <c r="B151" s="21">
        <v>13917</v>
      </c>
      <c r="C151" s="21">
        <v>89.956000000000003</v>
      </c>
      <c r="D151" s="21">
        <v>0.65600000000000003</v>
      </c>
      <c r="E151" s="21">
        <v>7039.97</v>
      </c>
      <c r="F151" s="21">
        <v>7108.92</v>
      </c>
      <c r="G151" s="21">
        <v>545.08000000000004</v>
      </c>
    </row>
    <row r="152" spans="2:7" x14ac:dyDescent="0.25">
      <c r="B152" s="21">
        <v>13951.55</v>
      </c>
      <c r="C152" s="21">
        <v>89.956000000000003</v>
      </c>
      <c r="D152" s="21">
        <v>0.65600000000000003</v>
      </c>
      <c r="E152" s="21">
        <v>7040</v>
      </c>
      <c r="F152" s="21">
        <v>7143.47</v>
      </c>
      <c r="G152" s="21">
        <v>545.48</v>
      </c>
    </row>
    <row r="153" spans="2:7" x14ac:dyDescent="0.25">
      <c r="B153" s="4"/>
      <c r="C153" s="1"/>
      <c r="D153" s="1"/>
      <c r="E153" s="1"/>
      <c r="F153" s="1"/>
      <c r="G153" s="1"/>
    </row>
    <row r="154" spans="2:7" x14ac:dyDescent="0.25">
      <c r="B154" s="4"/>
      <c r="C154" s="1"/>
      <c r="D154" s="1"/>
      <c r="E154" s="1"/>
      <c r="F154" s="1"/>
      <c r="G154" s="1"/>
    </row>
    <row r="155" spans="2:7" x14ac:dyDescent="0.25">
      <c r="B155" s="4"/>
      <c r="C155" s="1"/>
      <c r="D155" s="1"/>
      <c r="E155" s="1"/>
      <c r="F155" s="1"/>
      <c r="G155" s="1"/>
    </row>
    <row r="156" spans="2:7" x14ac:dyDescent="0.25">
      <c r="B156" s="4"/>
      <c r="C156" s="1"/>
      <c r="D156" s="1"/>
      <c r="E156" s="1"/>
      <c r="F156" s="1"/>
      <c r="G156" s="1"/>
    </row>
    <row r="157" spans="2:7" x14ac:dyDescent="0.25">
      <c r="B157" s="4"/>
      <c r="C157" s="1"/>
      <c r="D157" s="1"/>
      <c r="E157" s="1"/>
      <c r="F157" s="1"/>
      <c r="G157" s="1"/>
    </row>
    <row r="158" spans="2:7" x14ac:dyDescent="0.25">
      <c r="B158" s="4"/>
      <c r="C158" s="1"/>
      <c r="D158" s="1"/>
      <c r="E158" s="1"/>
      <c r="F158" s="1"/>
      <c r="G158" s="1"/>
    </row>
    <row r="159" spans="2:7" x14ac:dyDescent="0.25">
      <c r="B159" s="4"/>
      <c r="C159" s="1"/>
      <c r="D159" s="1"/>
      <c r="E159" s="1"/>
      <c r="F159" s="1"/>
      <c r="G159" s="1"/>
    </row>
    <row r="160" spans="2:7" x14ac:dyDescent="0.25">
      <c r="B160" s="4"/>
      <c r="C160" s="1"/>
      <c r="D160" s="1"/>
      <c r="E160" s="1"/>
      <c r="F160" s="1"/>
      <c r="G160" s="1"/>
    </row>
    <row r="161" spans="2:7" x14ac:dyDescent="0.25">
      <c r="B161" s="4"/>
      <c r="C161" s="1"/>
      <c r="D161" s="1"/>
      <c r="E161" s="1"/>
      <c r="F161" s="1"/>
      <c r="G161" s="1"/>
    </row>
    <row r="162" spans="2:7" x14ac:dyDescent="0.25">
      <c r="B162" s="4"/>
      <c r="C162" s="1"/>
      <c r="D162" s="1"/>
      <c r="E162" s="1"/>
      <c r="F162" s="1"/>
      <c r="G162" s="1"/>
    </row>
    <row r="163" spans="2:7" x14ac:dyDescent="0.25">
      <c r="B163" s="4"/>
      <c r="C163" s="1"/>
      <c r="D163" s="1"/>
      <c r="E163" s="1"/>
      <c r="F163" s="1"/>
      <c r="G163" s="1"/>
    </row>
    <row r="164" spans="2:7" x14ac:dyDescent="0.25">
      <c r="B164" s="4"/>
      <c r="C164" s="1"/>
      <c r="D164" s="1"/>
      <c r="E164" s="1"/>
      <c r="F164" s="1"/>
      <c r="G164" s="1"/>
    </row>
    <row r="165" spans="2:7" x14ac:dyDescent="0.25">
      <c r="B165" s="4"/>
      <c r="C165" s="1"/>
      <c r="D165" s="1"/>
      <c r="E165" s="1"/>
      <c r="F165" s="1"/>
      <c r="G165" s="1"/>
    </row>
    <row r="166" spans="2:7" x14ac:dyDescent="0.25">
      <c r="B166" s="4"/>
      <c r="C166" s="1"/>
      <c r="D166" s="1"/>
      <c r="E166" s="1"/>
      <c r="F166" s="1"/>
      <c r="G166" s="1"/>
    </row>
    <row r="167" spans="2:7" x14ac:dyDescent="0.25">
      <c r="B167" s="4"/>
      <c r="C167" s="1"/>
      <c r="D167" s="1"/>
      <c r="E167" s="1"/>
      <c r="F167" s="1"/>
      <c r="G167" s="1"/>
    </row>
    <row r="168" spans="2:7" x14ac:dyDescent="0.25">
      <c r="B168" s="4"/>
      <c r="C168" s="1"/>
      <c r="D168" s="1"/>
      <c r="E168" s="1"/>
      <c r="F168" s="1"/>
      <c r="G168" s="1"/>
    </row>
    <row r="169" spans="2:7" x14ac:dyDescent="0.25">
      <c r="B169" s="4"/>
      <c r="C169" s="1"/>
      <c r="D169" s="1"/>
      <c r="E169" s="1"/>
      <c r="F169" s="1"/>
      <c r="G169" s="1"/>
    </row>
    <row r="170" spans="2:7" x14ac:dyDescent="0.25">
      <c r="B170" s="4"/>
      <c r="C170" s="1"/>
      <c r="D170" s="1"/>
      <c r="E170" s="1"/>
      <c r="F170" s="1"/>
      <c r="G170" s="1"/>
    </row>
    <row r="171" spans="2:7" x14ac:dyDescent="0.25">
      <c r="B171" s="4"/>
      <c r="C171" s="1"/>
      <c r="D171" s="1"/>
      <c r="E171" s="1"/>
      <c r="F171" s="1"/>
      <c r="G171" s="1"/>
    </row>
    <row r="172" spans="2:7" x14ac:dyDescent="0.25">
      <c r="B172" s="4"/>
      <c r="C172" s="1"/>
      <c r="D172" s="1"/>
      <c r="E172" s="1"/>
      <c r="F172" s="1"/>
      <c r="G172" s="1"/>
    </row>
    <row r="173" spans="2:7" x14ac:dyDescent="0.25">
      <c r="B173" s="4"/>
      <c r="C173" s="1"/>
      <c r="D173" s="1"/>
      <c r="E173" s="1"/>
      <c r="F173" s="1"/>
      <c r="G173" s="1"/>
    </row>
    <row r="174" spans="2:7" x14ac:dyDescent="0.25">
      <c r="B174" s="4"/>
      <c r="C174" s="1"/>
      <c r="D174" s="1"/>
      <c r="E174" s="1"/>
      <c r="F174" s="1"/>
      <c r="G174" s="1"/>
    </row>
    <row r="175" spans="2:7" x14ac:dyDescent="0.25">
      <c r="B175" s="4"/>
      <c r="C175" s="1"/>
      <c r="D175" s="1"/>
      <c r="E175" s="1"/>
      <c r="F175" s="1"/>
      <c r="G175" s="1"/>
    </row>
    <row r="176" spans="2:7" x14ac:dyDescent="0.25">
      <c r="B176" s="4"/>
      <c r="C176" s="1"/>
      <c r="D176" s="1"/>
      <c r="E176" s="1"/>
      <c r="F176" s="1"/>
      <c r="G176" s="1"/>
    </row>
    <row r="177" spans="2:7" x14ac:dyDescent="0.25">
      <c r="B177" s="4"/>
      <c r="C177" s="1"/>
      <c r="D177" s="1"/>
      <c r="E177" s="1"/>
      <c r="F177" s="1"/>
      <c r="G177" s="1"/>
    </row>
    <row r="178" spans="2:7" x14ac:dyDescent="0.25">
      <c r="B178" s="4"/>
      <c r="C178" s="1"/>
      <c r="D178" s="1"/>
      <c r="E178" s="1"/>
      <c r="F178" s="1"/>
      <c r="G178" s="1"/>
    </row>
    <row r="179" spans="2:7" x14ac:dyDescent="0.25">
      <c r="B179" s="4"/>
      <c r="C179" s="1"/>
      <c r="D179" s="1"/>
      <c r="E179" s="1"/>
      <c r="F179" s="1"/>
      <c r="G179" s="1"/>
    </row>
    <row r="180" spans="2:7" x14ac:dyDescent="0.25">
      <c r="B180" s="4"/>
      <c r="C180" s="1"/>
      <c r="D180" s="1"/>
      <c r="E180" s="1"/>
      <c r="F180" s="1"/>
      <c r="G180" s="1"/>
    </row>
    <row r="181" spans="2:7" x14ac:dyDescent="0.25">
      <c r="B181" s="4"/>
      <c r="C181" s="1"/>
      <c r="D181" s="1"/>
      <c r="E181" s="1"/>
      <c r="F181" s="1"/>
      <c r="G181" s="1"/>
    </row>
    <row r="182" spans="2:7" x14ac:dyDescent="0.25">
      <c r="B182" s="4"/>
      <c r="C182" s="1"/>
      <c r="D182" s="1"/>
      <c r="E182" s="1"/>
      <c r="F182" s="1"/>
      <c r="G182" s="1"/>
    </row>
    <row r="183" spans="2:7" x14ac:dyDescent="0.25">
      <c r="B183" s="4"/>
      <c r="C183" s="1"/>
      <c r="D183" s="1"/>
      <c r="E183" s="1"/>
      <c r="F183" s="1"/>
      <c r="G183" s="1"/>
    </row>
    <row r="184" spans="2:7" x14ac:dyDescent="0.25">
      <c r="B184" s="4"/>
      <c r="C184" s="1"/>
      <c r="D184" s="1"/>
      <c r="E184" s="1"/>
      <c r="F184" s="1"/>
      <c r="G184" s="1"/>
    </row>
    <row r="185" spans="2:7" x14ac:dyDescent="0.25">
      <c r="B185" s="4"/>
      <c r="C185" s="1"/>
      <c r="D185" s="1"/>
      <c r="E185" s="1"/>
      <c r="F185" s="1"/>
      <c r="G185" s="1"/>
    </row>
    <row r="186" spans="2:7" x14ac:dyDescent="0.25">
      <c r="B186" s="4"/>
      <c r="C186" s="1"/>
      <c r="D186" s="1"/>
      <c r="E186" s="1"/>
      <c r="F186" s="1"/>
      <c r="G186" s="1"/>
    </row>
    <row r="187" spans="2:7" x14ac:dyDescent="0.25">
      <c r="B187" s="4"/>
      <c r="C187" s="1"/>
      <c r="D187" s="1"/>
      <c r="E187" s="1"/>
      <c r="F187" s="1"/>
      <c r="G187" s="1"/>
    </row>
    <row r="188" spans="2:7" x14ac:dyDescent="0.25">
      <c r="B188" s="4"/>
      <c r="C188" s="1"/>
      <c r="D188" s="1"/>
      <c r="E188" s="1"/>
      <c r="F188" s="1"/>
      <c r="G188" s="1"/>
    </row>
    <row r="189" spans="2:7" x14ac:dyDescent="0.25">
      <c r="B189" s="4"/>
      <c r="C189" s="1"/>
      <c r="D189" s="1"/>
      <c r="E189" s="1"/>
      <c r="F189" s="1"/>
      <c r="G189" s="1"/>
    </row>
    <row r="190" spans="2:7" x14ac:dyDescent="0.25">
      <c r="B190" s="4"/>
      <c r="C190" s="1"/>
      <c r="D190" s="1"/>
      <c r="E190" s="1"/>
      <c r="F190" s="1"/>
      <c r="G190" s="1"/>
    </row>
    <row r="191" spans="2:7" x14ac:dyDescent="0.25">
      <c r="B191" s="4"/>
      <c r="C191" s="1"/>
      <c r="D191" s="1"/>
      <c r="E191" s="1"/>
      <c r="F191" s="1"/>
      <c r="G191" s="1"/>
    </row>
    <row r="192" spans="2:7" x14ac:dyDescent="0.25">
      <c r="B192" s="4"/>
      <c r="C192" s="1"/>
      <c r="D192" s="1"/>
      <c r="E192" s="1"/>
      <c r="F192" s="1"/>
      <c r="G192" s="1"/>
    </row>
    <row r="193" spans="2:7" x14ac:dyDescent="0.25">
      <c r="B193" s="4"/>
      <c r="C193" s="1"/>
      <c r="D193" s="1"/>
      <c r="E193" s="1"/>
      <c r="F193" s="1"/>
      <c r="G193" s="1"/>
    </row>
    <row r="194" spans="2:7" x14ac:dyDescent="0.25">
      <c r="B194" s="4"/>
      <c r="C194" s="1"/>
      <c r="D194" s="1"/>
      <c r="E194" s="1"/>
      <c r="F194" s="1"/>
      <c r="G194" s="1"/>
    </row>
    <row r="195" spans="2:7" x14ac:dyDescent="0.25">
      <c r="B195" s="4"/>
      <c r="C195" s="1"/>
      <c r="D195" s="1"/>
      <c r="E195" s="1"/>
      <c r="F195" s="1"/>
      <c r="G195" s="1"/>
    </row>
    <row r="196" spans="2:7" x14ac:dyDescent="0.25">
      <c r="B196" s="4"/>
      <c r="C196" s="1"/>
      <c r="D196" s="1"/>
      <c r="E196" s="1"/>
      <c r="F196" s="1"/>
      <c r="G196" s="1"/>
    </row>
    <row r="197" spans="2:7" x14ac:dyDescent="0.25">
      <c r="B197" s="4"/>
      <c r="C197" s="1"/>
      <c r="D197" s="1"/>
      <c r="E197" s="1"/>
      <c r="F197" s="1"/>
      <c r="G197" s="1"/>
    </row>
    <row r="198" spans="2:7" x14ac:dyDescent="0.25">
      <c r="B198" s="4"/>
      <c r="C198" s="1"/>
      <c r="D198" s="1"/>
      <c r="E198" s="1"/>
      <c r="F198" s="1"/>
      <c r="G198" s="1"/>
    </row>
    <row r="199" spans="2:7" x14ac:dyDescent="0.25">
      <c r="B199" s="4"/>
      <c r="C199" s="1"/>
      <c r="D199" s="1"/>
      <c r="E199" s="1"/>
      <c r="F199" s="1"/>
      <c r="G199" s="1"/>
    </row>
    <row r="200" spans="2:7" x14ac:dyDescent="0.25">
      <c r="B200" s="4"/>
      <c r="C200" s="1"/>
      <c r="D200" s="1"/>
      <c r="E200" s="1"/>
      <c r="F200" s="1"/>
      <c r="G200" s="1"/>
    </row>
    <row r="201" spans="2:7" x14ac:dyDescent="0.25">
      <c r="B201" s="4"/>
      <c r="C201" s="1"/>
      <c r="D201" s="1"/>
      <c r="E201" s="1"/>
      <c r="F201" s="1"/>
      <c r="G201" s="1"/>
    </row>
    <row r="202" spans="2:7" x14ac:dyDescent="0.25">
      <c r="B202" s="4"/>
      <c r="C202" s="1"/>
      <c r="D202" s="1"/>
      <c r="E202" s="1"/>
      <c r="F202" s="1"/>
      <c r="G202" s="1"/>
    </row>
    <row r="203" spans="2:7" x14ac:dyDescent="0.25">
      <c r="B203" s="4"/>
      <c r="C203" s="1"/>
      <c r="D203" s="1"/>
      <c r="E203" s="1"/>
      <c r="F203" s="1"/>
      <c r="G203" s="1"/>
    </row>
    <row r="204" spans="2:7" x14ac:dyDescent="0.25">
      <c r="B204" s="4"/>
      <c r="C204" s="1"/>
      <c r="D204" s="1"/>
      <c r="E204" s="1"/>
      <c r="F204" s="1"/>
      <c r="G204" s="1"/>
    </row>
    <row r="205" spans="2:7" x14ac:dyDescent="0.25">
      <c r="B205" s="4"/>
      <c r="C205" s="1"/>
      <c r="D205" s="1"/>
      <c r="E205" s="1"/>
      <c r="F205" s="1"/>
      <c r="G205" s="1"/>
    </row>
    <row r="206" spans="2:7" x14ac:dyDescent="0.25">
      <c r="B206" s="4"/>
      <c r="C206" s="1"/>
      <c r="D206" s="1"/>
      <c r="E206" s="1"/>
      <c r="F206" s="1"/>
      <c r="G206" s="1"/>
    </row>
    <row r="207" spans="2:7" x14ac:dyDescent="0.25">
      <c r="B207" s="4"/>
      <c r="C207" s="1"/>
      <c r="D207" s="1"/>
      <c r="E207" s="1"/>
      <c r="F207" s="1"/>
      <c r="G207" s="1"/>
    </row>
    <row r="208" spans="2:7" x14ac:dyDescent="0.25">
      <c r="B208" s="4"/>
      <c r="C208" s="1"/>
      <c r="D208" s="1"/>
      <c r="E208" s="1"/>
      <c r="F208" s="1"/>
      <c r="G208" s="1"/>
    </row>
    <row r="209" spans="2:7" x14ac:dyDescent="0.25">
      <c r="B209" s="4"/>
      <c r="C209" s="1"/>
      <c r="D209" s="1"/>
      <c r="E209" s="1"/>
      <c r="F209" s="1"/>
      <c r="G209" s="1"/>
    </row>
    <row r="210" spans="2:7" x14ac:dyDescent="0.25">
      <c r="B210" s="4"/>
      <c r="C210" s="1"/>
      <c r="D210" s="1"/>
      <c r="E210" s="1"/>
      <c r="F210" s="1"/>
      <c r="G210" s="1"/>
    </row>
    <row r="211" spans="2:7" x14ac:dyDescent="0.25">
      <c r="B211" s="4"/>
      <c r="C211" s="1"/>
      <c r="D211" s="1"/>
      <c r="E211" s="1"/>
      <c r="F211" s="1"/>
      <c r="G211" s="1"/>
    </row>
    <row r="212" spans="2:7" x14ac:dyDescent="0.25">
      <c r="B212" s="4"/>
      <c r="C212" s="1"/>
      <c r="D212" s="1"/>
      <c r="E212" s="1"/>
      <c r="F212" s="1"/>
      <c r="G212" s="1"/>
    </row>
    <row r="213" spans="2:7" x14ac:dyDescent="0.25">
      <c r="B213" s="4"/>
      <c r="C213" s="1"/>
      <c r="D213" s="1"/>
      <c r="E213" s="1"/>
      <c r="F213" s="1"/>
      <c r="G213" s="1"/>
    </row>
    <row r="214" spans="2:7" x14ac:dyDescent="0.25">
      <c r="B214" s="4"/>
      <c r="C214" s="1"/>
      <c r="D214" s="1"/>
      <c r="E214" s="1"/>
      <c r="F214" s="1"/>
      <c r="G214" s="1"/>
    </row>
    <row r="215" spans="2:7" x14ac:dyDescent="0.25">
      <c r="B215" s="4"/>
      <c r="C215" s="1"/>
      <c r="D215" s="1"/>
      <c r="E215" s="1"/>
      <c r="F215" s="1"/>
      <c r="G215" s="1"/>
    </row>
    <row r="216" spans="2:7" x14ac:dyDescent="0.25">
      <c r="B216" s="4"/>
      <c r="C216" s="1"/>
      <c r="D216" s="1"/>
      <c r="E216" s="1"/>
      <c r="F216" s="1"/>
      <c r="G216" s="1"/>
    </row>
    <row r="217" spans="2:7" x14ac:dyDescent="0.25">
      <c r="B217" s="4"/>
      <c r="C217" s="1"/>
      <c r="D217" s="1"/>
      <c r="E217" s="1"/>
      <c r="F217" s="1"/>
      <c r="G217" s="1"/>
    </row>
    <row r="218" spans="2:7" x14ac:dyDescent="0.25">
      <c r="B218" s="4"/>
      <c r="C218" s="1"/>
      <c r="D218" s="1"/>
      <c r="E218" s="1"/>
      <c r="F218" s="1"/>
      <c r="G218" s="1"/>
    </row>
    <row r="219" spans="2:7" x14ac:dyDescent="0.25">
      <c r="B219" s="4"/>
      <c r="C219" s="1"/>
      <c r="D219" s="1"/>
      <c r="E219" s="1"/>
      <c r="F219" s="1"/>
      <c r="G219" s="1"/>
    </row>
    <row r="220" spans="2:7" x14ac:dyDescent="0.25">
      <c r="B220" s="4"/>
      <c r="C220" s="1"/>
      <c r="D220" s="1"/>
      <c r="E220" s="1"/>
      <c r="F220" s="1"/>
      <c r="G220" s="1"/>
    </row>
    <row r="221" spans="2:7" x14ac:dyDescent="0.25">
      <c r="B221" s="4"/>
      <c r="C221" s="1"/>
      <c r="D221" s="1"/>
      <c r="E221" s="1"/>
      <c r="F221" s="1"/>
      <c r="G221" s="1"/>
    </row>
    <row r="222" spans="2:7" x14ac:dyDescent="0.25">
      <c r="B222" s="4"/>
      <c r="C222" s="1"/>
      <c r="D222" s="1"/>
      <c r="E222" s="1"/>
      <c r="F222" s="1"/>
      <c r="G222" s="1"/>
    </row>
    <row r="223" spans="2:7" x14ac:dyDescent="0.25">
      <c r="B223" s="4"/>
      <c r="C223" s="1"/>
      <c r="D223" s="1"/>
      <c r="E223" s="1"/>
      <c r="F223" s="1"/>
      <c r="G223" s="1"/>
    </row>
    <row r="224" spans="2:7" x14ac:dyDescent="0.25">
      <c r="B224" s="4"/>
      <c r="C224" s="1"/>
      <c r="D224" s="1"/>
      <c r="E224" s="1"/>
      <c r="F224" s="1"/>
      <c r="G224" s="1"/>
    </row>
    <row r="225" spans="2:7" x14ac:dyDescent="0.25">
      <c r="B225" s="4"/>
      <c r="C225" s="1"/>
      <c r="D225" s="1"/>
      <c r="E225" s="1"/>
      <c r="F225" s="1"/>
      <c r="G225" s="1"/>
    </row>
    <row r="226" spans="2:7" x14ac:dyDescent="0.25">
      <c r="B226" s="4"/>
      <c r="C226" s="1"/>
      <c r="D226" s="1"/>
      <c r="E226" s="1"/>
      <c r="F226" s="1"/>
      <c r="G226" s="1"/>
    </row>
    <row r="227" spans="2:7" x14ac:dyDescent="0.25">
      <c r="B227" s="4"/>
      <c r="C227" s="1"/>
      <c r="D227" s="1"/>
      <c r="E227" s="1"/>
      <c r="F227" s="1"/>
      <c r="G227" s="1"/>
    </row>
    <row r="228" spans="2:7" x14ac:dyDescent="0.25">
      <c r="B228" s="4"/>
      <c r="C228" s="1"/>
      <c r="D228" s="1"/>
      <c r="E228" s="1"/>
      <c r="F228" s="1"/>
      <c r="G228" s="1"/>
    </row>
    <row r="229" spans="2:7" x14ac:dyDescent="0.25">
      <c r="B229" s="4"/>
      <c r="C229" s="1"/>
      <c r="D229" s="1"/>
      <c r="E229" s="1"/>
      <c r="F229" s="1"/>
      <c r="G229" s="1"/>
    </row>
    <row r="230" spans="2:7" x14ac:dyDescent="0.25">
      <c r="B230" s="4"/>
      <c r="C230" s="1"/>
      <c r="D230" s="1"/>
      <c r="E230" s="1"/>
      <c r="F230" s="1"/>
      <c r="G230" s="1"/>
    </row>
    <row r="231" spans="2:7" x14ac:dyDescent="0.25">
      <c r="B231" s="4"/>
      <c r="C231" s="1"/>
      <c r="D231" s="1"/>
      <c r="E231" s="1"/>
      <c r="F231" s="1"/>
      <c r="G231" s="1"/>
    </row>
    <row r="232" spans="2:7" x14ac:dyDescent="0.25">
      <c r="B232" s="4"/>
      <c r="C232" s="1"/>
      <c r="D232" s="1"/>
      <c r="E232" s="1"/>
      <c r="F232" s="1"/>
      <c r="G232" s="1"/>
    </row>
    <row r="233" spans="2:7" x14ac:dyDescent="0.25">
      <c r="B233" s="4"/>
      <c r="C233" s="1"/>
      <c r="D233" s="1"/>
      <c r="E233" s="1"/>
      <c r="F233" s="1"/>
      <c r="G233" s="1"/>
    </row>
    <row r="234" spans="2:7" x14ac:dyDescent="0.25">
      <c r="B234" s="4"/>
      <c r="C234" s="1"/>
      <c r="D234" s="1"/>
      <c r="E234" s="1"/>
      <c r="F234" s="1"/>
      <c r="G234" s="1"/>
    </row>
    <row r="235" spans="2:7" x14ac:dyDescent="0.25">
      <c r="B235" s="4"/>
      <c r="C235" s="1"/>
      <c r="D235" s="1"/>
      <c r="E235" s="1"/>
      <c r="F235" s="1"/>
      <c r="G235" s="1"/>
    </row>
    <row r="236" spans="2:7" x14ac:dyDescent="0.25">
      <c r="B236" s="4"/>
      <c r="C236" s="1"/>
      <c r="D236" s="1"/>
      <c r="E236" s="1"/>
      <c r="F236" s="1"/>
      <c r="G236" s="1"/>
    </row>
    <row r="237" spans="2:7" x14ac:dyDescent="0.25">
      <c r="B237" s="4"/>
      <c r="C237" s="1"/>
      <c r="D237" s="1"/>
      <c r="E237" s="1"/>
      <c r="F237" s="1"/>
      <c r="G237" s="1"/>
    </row>
    <row r="238" spans="2:7" x14ac:dyDescent="0.25">
      <c r="B238" s="4"/>
      <c r="C238" s="1"/>
      <c r="D238" s="1"/>
      <c r="E238" s="1"/>
      <c r="F238" s="1"/>
      <c r="G238" s="1"/>
    </row>
    <row r="239" spans="2:7" x14ac:dyDescent="0.25">
      <c r="B239" s="4"/>
      <c r="C239" s="1"/>
      <c r="D239" s="1"/>
      <c r="E239" s="1"/>
      <c r="F239" s="1"/>
      <c r="G239" s="1"/>
    </row>
    <row r="240" spans="2:7" x14ac:dyDescent="0.25">
      <c r="B240" s="4"/>
      <c r="C240" s="1"/>
      <c r="D240" s="1"/>
      <c r="E240" s="1"/>
      <c r="F240" s="1"/>
      <c r="G240" s="1"/>
    </row>
    <row r="241" spans="2:7" x14ac:dyDescent="0.25">
      <c r="B241" s="4"/>
      <c r="C241" s="1"/>
      <c r="D241" s="1"/>
      <c r="E241" s="1"/>
      <c r="F241" s="1"/>
      <c r="G241" s="1"/>
    </row>
    <row r="242" spans="2:7" x14ac:dyDescent="0.25">
      <c r="B242" s="4"/>
      <c r="C242" s="1"/>
      <c r="D242" s="1"/>
      <c r="E242" s="1"/>
      <c r="F242" s="1"/>
      <c r="G242" s="1"/>
    </row>
    <row r="243" spans="2:7" x14ac:dyDescent="0.25">
      <c r="B243" s="4"/>
      <c r="C243" s="1"/>
      <c r="D243" s="1"/>
      <c r="E243" s="1"/>
      <c r="F243" s="1"/>
      <c r="G243" s="1"/>
    </row>
    <row r="244" spans="2:7" x14ac:dyDescent="0.25">
      <c r="B244" s="4"/>
      <c r="C244" s="1"/>
      <c r="D244" s="1"/>
      <c r="E244" s="1"/>
      <c r="F244" s="1"/>
      <c r="G244" s="1"/>
    </row>
    <row r="245" spans="2:7" x14ac:dyDescent="0.25">
      <c r="B245" s="4"/>
      <c r="C245" s="1"/>
      <c r="D245" s="1"/>
      <c r="E245" s="1"/>
      <c r="F245" s="1"/>
      <c r="G245" s="1"/>
    </row>
    <row r="246" spans="2:7" x14ac:dyDescent="0.25">
      <c r="B246" s="4"/>
      <c r="C246" s="1"/>
      <c r="D246" s="1"/>
      <c r="E246" s="1"/>
      <c r="F246" s="1"/>
      <c r="G246" s="1"/>
    </row>
    <row r="247" spans="2:7" x14ac:dyDescent="0.25">
      <c r="B247" s="4"/>
      <c r="C247" s="1"/>
      <c r="D247" s="1"/>
      <c r="E247" s="1"/>
      <c r="F247" s="1"/>
      <c r="G247" s="1"/>
    </row>
    <row r="248" spans="2:7" x14ac:dyDescent="0.25">
      <c r="B248" s="4"/>
      <c r="C248" s="1"/>
      <c r="D248" s="1"/>
      <c r="E248" s="1"/>
      <c r="F248" s="1"/>
      <c r="G248" s="1"/>
    </row>
    <row r="249" spans="2:7" x14ac:dyDescent="0.25">
      <c r="B249" s="4"/>
      <c r="C249" s="1"/>
      <c r="D249" s="1"/>
      <c r="E249" s="1"/>
      <c r="F249" s="1"/>
      <c r="G249" s="1"/>
    </row>
    <row r="250" spans="2:7" x14ac:dyDescent="0.25">
      <c r="B250" s="4"/>
      <c r="C250" s="1"/>
      <c r="D250" s="1"/>
      <c r="E250" s="1"/>
      <c r="F250" s="1"/>
      <c r="G250" s="1"/>
    </row>
    <row r="251" spans="2:7" x14ac:dyDescent="0.25">
      <c r="B251" s="4"/>
      <c r="C251" s="1"/>
      <c r="D251" s="1"/>
      <c r="E251" s="1"/>
      <c r="F251" s="1"/>
      <c r="G251" s="1"/>
    </row>
    <row r="252" spans="2:7" x14ac:dyDescent="0.25">
      <c r="B252" s="4"/>
      <c r="C252" s="1"/>
      <c r="D252" s="1"/>
      <c r="E252" s="1"/>
      <c r="F252" s="1"/>
      <c r="G252" s="1"/>
    </row>
    <row r="253" spans="2:7" x14ac:dyDescent="0.25">
      <c r="B253" s="4"/>
      <c r="C253" s="1"/>
      <c r="D253" s="1"/>
      <c r="E253" s="1"/>
      <c r="F253" s="1"/>
      <c r="G253" s="1"/>
    </row>
    <row r="254" spans="2:7" x14ac:dyDescent="0.25">
      <c r="B254" s="4"/>
      <c r="C254" s="1"/>
      <c r="D254" s="1"/>
      <c r="E254" s="1"/>
      <c r="F254" s="1"/>
      <c r="G254" s="1"/>
    </row>
  </sheetData>
  <pageMargins left="0.7" right="0.7" top="0.75" bottom="0.75" header="0.3" footer="0.3"/>
  <pageSetup orientation="landscape" verticalDpi="4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 macro="[0]!DropDown1_Change">
                <anchor moveWithCells="1">
                  <from>
                    <xdr:col>0</xdr:col>
                    <xdr:colOff>0</xdr:colOff>
                    <xdr:row>13</xdr:row>
                    <xdr:rowOff>152400</xdr:rowOff>
                  </from>
                  <to>
                    <xdr:col>0</xdr:col>
                    <xdr:colOff>2038350</xdr:colOff>
                    <xdr:row>1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Drop Down 5">
              <controlPr defaultSize="0" disabled="1" autoLine="0" autoPict="0" macro="[0]!DropDown5_Change">
                <anchor moveWithCells="1">
                  <from>
                    <xdr:col>0</xdr:col>
                    <xdr:colOff>0</xdr:colOff>
                    <xdr:row>17</xdr:row>
                    <xdr:rowOff>152400</xdr:rowOff>
                  </from>
                  <to>
                    <xdr:col>0</xdr:col>
                    <xdr:colOff>20383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Drop Down 6">
              <controlPr defaultSize="0" autoLine="0" autoPict="0" macro="[0]!DropDown6_Change">
                <anchor moveWithCells="1">
                  <from>
                    <xdr:col>0</xdr:col>
                    <xdr:colOff>0</xdr:colOff>
                    <xdr:row>15</xdr:row>
                    <xdr:rowOff>152400</xdr:rowOff>
                  </from>
                  <to>
                    <xdr:col>0</xdr:col>
                    <xdr:colOff>2038350</xdr:colOff>
                    <xdr:row>1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12"/>
  <sheetViews>
    <sheetView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140625" customWidth="1"/>
    <col min="3" max="3" width="28.140625" bestFit="1" customWidth="1"/>
    <col min="4" max="4" width="12.140625" bestFit="1" customWidth="1"/>
    <col min="5" max="5" width="21.85546875" customWidth="1"/>
    <col min="6" max="6" width="12.140625" bestFit="1" customWidth="1"/>
  </cols>
  <sheetData>
    <row r="1" spans="1:6" x14ac:dyDescent="0.3">
      <c r="A1" s="16" t="s">
        <v>13</v>
      </c>
      <c r="B1" t="s">
        <v>14</v>
      </c>
      <c r="C1" t="s">
        <v>15</v>
      </c>
      <c r="D1" t="s">
        <v>16</v>
      </c>
      <c r="E1" t="s">
        <v>29</v>
      </c>
      <c r="F1" t="s">
        <v>16</v>
      </c>
    </row>
    <row r="2" spans="1:6" x14ac:dyDescent="0.3">
      <c r="A2" s="17"/>
      <c r="B2">
        <v>2</v>
      </c>
      <c r="D2">
        <v>0</v>
      </c>
      <c r="F2">
        <v>4</v>
      </c>
    </row>
    <row r="3" spans="1:6" x14ac:dyDescent="0.3">
      <c r="A3" s="17" t="s">
        <v>28</v>
      </c>
      <c r="C3" t="s">
        <v>17</v>
      </c>
      <c r="E3" t="s">
        <v>30</v>
      </c>
    </row>
    <row r="4" spans="1:6" x14ac:dyDescent="0.3">
      <c r="A4" s="17" t="s">
        <v>27</v>
      </c>
      <c r="C4" t="s">
        <v>18</v>
      </c>
      <c r="E4" t="s">
        <v>31</v>
      </c>
    </row>
    <row r="5" spans="1:6" x14ac:dyDescent="0.3">
      <c r="C5" t="s">
        <v>19</v>
      </c>
      <c r="E5" t="s">
        <v>32</v>
      </c>
    </row>
    <row r="6" spans="1:6" x14ac:dyDescent="0.3">
      <c r="C6" t="s">
        <v>20</v>
      </c>
    </row>
    <row r="7" spans="1:6" x14ac:dyDescent="0.3">
      <c r="C7" t="s">
        <v>21</v>
      </c>
    </row>
    <row r="8" spans="1:6" x14ac:dyDescent="0.3">
      <c r="C8" t="s">
        <v>22</v>
      </c>
    </row>
    <row r="9" spans="1:6" x14ac:dyDescent="0.3">
      <c r="C9" t="s">
        <v>23</v>
      </c>
    </row>
    <row r="10" spans="1:6" x14ac:dyDescent="0.3">
      <c r="C10" t="s">
        <v>24</v>
      </c>
    </row>
    <row r="11" spans="1:6" x14ac:dyDescent="0.3">
      <c r="C11" t="s">
        <v>26</v>
      </c>
    </row>
    <row r="12" spans="1:6" x14ac:dyDescent="0.3">
      <c r="C12" t="s">
        <v>25</v>
      </c>
    </row>
  </sheetData>
  <protectedRanges>
    <protectedRange password="86EE" sqref="B2 D2 F2" name="Range1"/>
  </protectedRange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</vt:lpstr>
      <vt:lpstr>Lookup</vt:lpstr>
      <vt:lpstr>LookupRange</vt:lpstr>
      <vt:lpstr>Data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12-15T17:38:24Z</dcterms:created>
  <dcterms:modified xsi:type="dcterms:W3CDTF">2012-06-07T17:20:44Z</dcterms:modified>
</cp:coreProperties>
</file>